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xr:revisionPtr revIDLastSave="0" documentId="8_{E38B60B1-B342-4D89-850E-7BF06873E2C7}" xr6:coauthVersionLast="47" xr6:coauthVersionMax="47" xr10:uidLastSave="{00000000-0000-0000-0000-000000000000}"/>
  <bookViews>
    <workbookView xWindow="0" yWindow="0" windowWidth="19200" windowHeight="6930" xr2:uid="{D84DE676-2A25-4A7D-A3D9-4A6F8D0CC467}"/>
  </bookViews>
  <sheets>
    <sheet name="Sheet2" sheetId="2" r:id="rId1"/>
    <sheet name="Sheet1" sheetId="1" r:id="rId2"/>
  </sheets>
  <definedNames>
    <definedName name="ExternalData_1" localSheetId="0" hidden="1">Sheet2!$A$1:$BZ$20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32501A-48A5-4E68-9A94-78D9799BC0A9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26" uniqueCount="137">
  <si>
    <t>ID</t>
  </si>
  <si>
    <t>Start time</t>
  </si>
  <si>
    <t>Completion time</t>
  </si>
  <si>
    <t>StrengthsWeaknesses</t>
  </si>
  <si>
    <t>SearchingOnInternet</t>
  </si>
  <si>
    <t>ManageLearning</t>
  </si>
  <si>
    <t>ReadVariety</t>
  </si>
  <si>
    <t>AwareOfNotKnowing</t>
  </si>
  <si>
    <t>Motivated</t>
  </si>
  <si>
    <t>LearnDiffPeople</t>
  </si>
  <si>
    <t>LearnSuccessUnsuccess</t>
  </si>
  <si>
    <t>SolveProbPeriodOfNotKnow</t>
  </si>
  <si>
    <t>DiffWaysUnderstand</t>
  </si>
  <si>
    <t>MultipleSolutions</t>
  </si>
  <si>
    <t>InfoCredible</t>
  </si>
  <si>
    <t>WorkInGroup</t>
  </si>
  <si>
    <t>FollowThroughIdea</t>
  </si>
  <si>
    <t>LearnBySelfOrOthers</t>
  </si>
  <si>
    <t>NMistakesNotLearn</t>
  </si>
  <si>
    <t>NNotOppToLearn</t>
  </si>
  <si>
    <t>NNotWhereLearnOpp</t>
  </si>
  <si>
    <t>NNotGrowAsPerson</t>
  </si>
  <si>
    <t>NNotDiffOpinions</t>
  </si>
  <si>
    <t>NNotShareLearned</t>
  </si>
  <si>
    <t>NNotReflect</t>
  </si>
  <si>
    <t>NNotSeekLearn</t>
  </si>
  <si>
    <t>EnjoyDiffPerspectives</t>
  </si>
  <si>
    <t>EvalLearnStrategies</t>
  </si>
  <si>
    <t>NStuckOnMistake</t>
  </si>
  <si>
    <t>ApplyLearning</t>
  </si>
  <si>
    <t>ConnectLearning</t>
  </si>
  <si>
    <t>NStuckUncertaintySolveProb</t>
  </si>
  <si>
    <t>ImprovedLearnProcess</t>
  </si>
  <si>
    <t>KnowBestLearnMethods</t>
  </si>
  <si>
    <t>ApplyAcrossSubjects</t>
  </si>
  <si>
    <t>SatisfLearnNew</t>
  </si>
  <si>
    <t>NQuitIfStuck</t>
  </si>
  <si>
    <t>SolveProbOtherSubject</t>
  </si>
  <si>
    <t>RelateRealWorld</t>
  </si>
  <si>
    <t>MultipleSubjectsOneProb</t>
  </si>
  <si>
    <t>FormAndInformLearnSett</t>
  </si>
  <si>
    <t>UseDifferSources</t>
  </si>
  <si>
    <t>ApplyNewLearnToSubjects</t>
  </si>
  <si>
    <t>ReflectSucessAndUnsuccess</t>
  </si>
  <si>
    <t>ReflectAlreadyKnow</t>
  </si>
  <si>
    <t>LearnBeyondRequir</t>
  </si>
  <si>
    <t>SetOwnStandards</t>
  </si>
  <si>
    <t>InformedDesciReliaSources</t>
  </si>
  <si>
    <t>ViewProbDiffPerspec</t>
  </si>
  <si>
    <t>NStruggleCommunicate</t>
  </si>
  <si>
    <t>NStruggleReliableInfo</t>
  </si>
  <si>
    <t>NStruggleIdeaAction</t>
  </si>
  <si>
    <t>NStruggleApplyDailyLife</t>
  </si>
  <si>
    <t>TimeToUnderstandProcess</t>
  </si>
  <si>
    <t>CollabWithOthers</t>
  </si>
  <si>
    <t>StrategyDeeperLevel</t>
  </si>
  <si>
    <t>SourcesChallengeBelief</t>
  </si>
  <si>
    <t>VarietySourceFacts</t>
  </si>
  <si>
    <t>LearnBeyondSurface</t>
  </si>
  <si>
    <t>ImplementLearnPersonalProgress</t>
  </si>
  <si>
    <t>VariousPerspecSolvProb</t>
  </si>
  <si>
    <t>DifferPerspecBetterLearn</t>
  </si>
  <si>
    <t>OneSubjectSolvProbManySubject</t>
  </si>
  <si>
    <t>BuildSkillsDailyLife</t>
  </si>
  <si>
    <t>SolvePracticalIssues</t>
  </si>
  <si>
    <t>NNoRelationshipLearnAndKnow</t>
  </si>
  <si>
    <t>TechProbSolv</t>
  </si>
  <si>
    <t>MistakeKeepGoing</t>
  </si>
  <si>
    <t>InterrelatedProbSolv</t>
  </si>
  <si>
    <t>WorkWithOthersVital</t>
  </si>
  <si>
    <t>FullPartTime</t>
  </si>
  <si>
    <t>PellGrant</t>
  </si>
  <si>
    <t>GenderID</t>
  </si>
  <si>
    <t>Ethnicity</t>
  </si>
  <si>
    <t>PurchaseBooks</t>
  </si>
  <si>
    <t>AccessPreferFormat</t>
  </si>
  <si>
    <t>CurrentGrade</t>
  </si>
  <si>
    <t>SpentBooks</t>
  </si>
  <si>
    <t xml:space="preserve">I am registered full-time (taking 12 credit hours or more) </t>
  </si>
  <si>
    <t>Yes</t>
  </si>
  <si>
    <t xml:space="preserve">Female </t>
  </si>
  <si>
    <t>American Indian or Alaska Native ;</t>
  </si>
  <si>
    <t xml:space="preserve">Always </t>
  </si>
  <si>
    <t xml:space="preserve">Strongly Agree </t>
  </si>
  <si>
    <t>A</t>
  </si>
  <si>
    <t xml:space="preserve">Over $800 per year </t>
  </si>
  <si>
    <t xml:space="preserve">I am registered part-time (taking less than 12 credit hours) </t>
  </si>
  <si>
    <t>I prefer not to answer</t>
  </si>
  <si>
    <t>White ;</t>
  </si>
  <si>
    <t xml:space="preserve">Usually </t>
  </si>
  <si>
    <t>Agree</t>
  </si>
  <si>
    <t>B</t>
  </si>
  <si>
    <t xml:space="preserve">$200-$400 per year </t>
  </si>
  <si>
    <t>No</t>
  </si>
  <si>
    <t>American Indian or Alaska Native ;White ;</t>
  </si>
  <si>
    <t xml:space="preserve">Less than $200 per year </t>
  </si>
  <si>
    <t xml:space="preserve">Cisgender </t>
  </si>
  <si>
    <t xml:space="preserve">For about half of my courses </t>
  </si>
  <si>
    <t xml:space="preserve">$401-$600 per year </t>
  </si>
  <si>
    <t xml:space="preserve">$601-$800 per year </t>
  </si>
  <si>
    <t>Asian ;</t>
  </si>
  <si>
    <t xml:space="preserve">Rarely </t>
  </si>
  <si>
    <t xml:space="preserve">I prefer not to answer </t>
  </si>
  <si>
    <t>Hispanic, Latino or Spanish Origin ;</t>
  </si>
  <si>
    <t>Disagree</t>
  </si>
  <si>
    <t xml:space="preserve">Male </t>
  </si>
  <si>
    <t>White ;American Indian or Alaska Native ;</t>
  </si>
  <si>
    <t xml:space="preserve">I don’t know </t>
  </si>
  <si>
    <t>Black or African American ;</t>
  </si>
  <si>
    <t>I prefer not to answer;</t>
  </si>
  <si>
    <t>I don't know</t>
  </si>
  <si>
    <t>European and Mediterranean Heritage;</t>
  </si>
  <si>
    <t>Hispanic, Latino or Spanish Origin ;White ;</t>
  </si>
  <si>
    <t>Middle Eastern or North African ;</t>
  </si>
  <si>
    <t>American Caucasian ;</t>
  </si>
  <si>
    <t>Black or African American ;Hispanic, Latino or Spanish Origin ;</t>
  </si>
  <si>
    <t>Middle Eastern or North African ;White ;</t>
  </si>
  <si>
    <t xml:space="preserve">Never </t>
  </si>
  <si>
    <t>American Indian or Alaska Native ;Asian ;Black or African American ;</t>
  </si>
  <si>
    <t>American Indian or Alaska Native ;Hispanic, Latino or Spanish Origin ;</t>
  </si>
  <si>
    <t>C</t>
  </si>
  <si>
    <t>Non-binary</t>
  </si>
  <si>
    <t>American Indian or Alaska Native ;Black or African American ;White ;</t>
  </si>
  <si>
    <t>Strongly disagree</t>
  </si>
  <si>
    <t xml:space="preserve">Genderqueer </t>
  </si>
  <si>
    <t xml:space="preserve">Transgender </t>
  </si>
  <si>
    <t>Black or African American ;White ;American Indian or Alaska Native ;</t>
  </si>
  <si>
    <t>White ;Hispanic, Latino or Spanish Origin ;</t>
  </si>
  <si>
    <t>American Indian or Alaska Native ;Black or African American ;Hispanic, Latino or Spanish Origin ;</t>
  </si>
  <si>
    <t>Asian ;White ;</t>
  </si>
  <si>
    <t>Black or African American ;White ;</t>
  </si>
  <si>
    <t>Black or African American ;American Indian or Alaska Native ;</t>
  </si>
  <si>
    <t>Middle Eastern or North African ;Asian ;</t>
  </si>
  <si>
    <t>Hispanic, Latino or Spanish Origin ;White ;portugese;</t>
  </si>
  <si>
    <t>Genderfluid/Demigirl</t>
  </si>
  <si>
    <t>White ;Germanic European ;</t>
  </si>
  <si>
    <t>Gender flu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1" fontId="0" fillId="0" borderId="0" xfId="0" applyNumberFormat="1" applyAlignment="1">
      <alignment horizontal="right"/>
    </xf>
    <xf numFmtId="0" fontId="0" fillId="0" borderId="0" xfId="0" applyAlignment="1">
      <alignment horizontal="right"/>
    </xf>
  </cellXfs>
  <cellStyles count="1">
    <cellStyle name="Normal" xfId="0" builtinId="0"/>
  </cellStyles>
  <dxfs count="7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447FF3-171A-494F-8369-D434E5B77046}" autoFormatId="16" applyNumberFormats="0" applyBorderFormats="0" applyFontFormats="0" applyPatternFormats="0" applyAlignmentFormats="0" applyWidthHeightFormats="0">
  <queryTableRefresh nextId="223">
    <queryTableFields count="78">
      <queryTableField id="1" name="ID" tableColumnId="1"/>
      <queryTableField id="2" name="Start time" tableColumnId="2"/>
      <queryTableField id="3" name="Completion time" tableColumnId="3"/>
      <queryTableField id="81" name="StrengthsWeaknesses" tableColumnId="81"/>
      <queryTableField id="82" name="SearchingOnInternet" tableColumnId="82"/>
      <queryTableField id="83" name="ManageLearning" tableColumnId="83"/>
      <queryTableField id="84" name="ReadVariety" tableColumnId="84"/>
      <queryTableField id="85" name="AwareOfNotKnowing" tableColumnId="85"/>
      <queryTableField id="86" name="Motivated" tableColumnId="86"/>
      <queryTableField id="87" name="LearnDiffPeople" tableColumnId="87"/>
      <queryTableField id="88" name="LearnSuccessUnsuccess" tableColumnId="88"/>
      <queryTableField id="89" name="SolveProbPeriodOfNotKnow" tableColumnId="89"/>
      <queryTableField id="90" name="DiffWaysUnderstand" tableColumnId="90"/>
      <queryTableField id="91" name="MultipleSolutions" tableColumnId="91"/>
      <queryTableField id="92" name="InfoCredible" tableColumnId="92"/>
      <queryTableField id="93" name="WorkInGroup" tableColumnId="93"/>
      <queryTableField id="94" name="FollowThroughIdea" tableColumnId="94"/>
      <queryTableField id="95" name="LearnBySelfOrOthers" tableColumnId="95"/>
      <queryTableField id="96" name="NMistakesNotLearn" tableColumnId="96"/>
      <queryTableField id="97" name="NNotOppToLearn" tableColumnId="97"/>
      <queryTableField id="98" name="NNotWhereLearnOpp" tableColumnId="98"/>
      <queryTableField id="99" name="NNotGrowAsPerson" tableColumnId="99"/>
      <queryTableField id="100" name="NNotDiffOpinions" tableColumnId="100"/>
      <queryTableField id="101" name="NNotShareLearned" tableColumnId="101"/>
      <queryTableField id="102" name="NNotReflect" tableColumnId="102"/>
      <queryTableField id="103" name="NNotSeekLearn" tableColumnId="103"/>
      <queryTableField id="104" name="EnjoyDiffPerspectives" tableColumnId="104"/>
      <queryTableField id="105" name="EvalLearnStrategies" tableColumnId="105"/>
      <queryTableField id="106" name="NStuckOnMistake" tableColumnId="106"/>
      <queryTableField id="107" name="ApplyLearning" tableColumnId="107"/>
      <queryTableField id="108" name="ConnectLearning" tableColumnId="108"/>
      <queryTableField id="109" name="NStuckUncertaintySolveProb" tableColumnId="109"/>
      <queryTableField id="110" name="ImprovedLearnProcess" tableColumnId="110"/>
      <queryTableField id="111" name="KnowBestLearnMethods" tableColumnId="111"/>
      <queryTableField id="112" name="ApplyAcrossSubjects" tableColumnId="112"/>
      <queryTableField id="113" name="SatisfLearnNew" tableColumnId="113"/>
      <queryTableField id="114" name="NQuitIfStuck" tableColumnId="114"/>
      <queryTableField id="115" name="SolveProbOtherSubject" tableColumnId="115"/>
      <queryTableField id="116" name="RelateRealWorld" tableColumnId="116"/>
      <queryTableField id="117" name="MultipleSubjectsOneProb" tableColumnId="117"/>
      <queryTableField id="118" name="FormAndInformLearnSett" tableColumnId="118"/>
      <queryTableField id="119" name="UseDifferSources" tableColumnId="119"/>
      <queryTableField id="120" name="ApplyNewLearnToSubjects" tableColumnId="120"/>
      <queryTableField id="121" name="ReflectSucessAndUnsuccess" tableColumnId="121"/>
      <queryTableField id="122" name="ReflectAlreadyKnow" tableColumnId="122"/>
      <queryTableField id="123" name="LearnBeyondRequir" tableColumnId="123"/>
      <queryTableField id="124" name="SetOwnStandards" tableColumnId="124"/>
      <queryTableField id="125" name="InformedDesciReliaSources" tableColumnId="125"/>
      <queryTableField id="126" name="ViewProbDiffPerspec" tableColumnId="126"/>
      <queryTableField id="127" name="NStruggleCommunicate" tableColumnId="127"/>
      <queryTableField id="128" name="NStruggleReliableInfo" tableColumnId="128"/>
      <queryTableField id="129" name="NStruggleIdeaAction" tableColumnId="129"/>
      <queryTableField id="130" name="NStruggleApplyDailyLife" tableColumnId="130"/>
      <queryTableField id="131" name="TimeToUnderstandProcess" tableColumnId="131"/>
      <queryTableField id="132" name="CollabWithOthers" tableColumnId="132"/>
      <queryTableField id="133" name="StrategyDeeperLevel" tableColumnId="133"/>
      <queryTableField id="134" name="SourcesChallengeBelief" tableColumnId="134"/>
      <queryTableField id="135" name="VarietySourceFacts" tableColumnId="135"/>
      <queryTableField id="136" name="LearnBeyondSurface" tableColumnId="136"/>
      <queryTableField id="137" name="ImplementLearnPersonalProgress" tableColumnId="137"/>
      <queryTableField id="138" name="VariousPerspecSolvProb" tableColumnId="138"/>
      <queryTableField id="139" name="DifferPerspecBetterLearn" tableColumnId="139"/>
      <queryTableField id="140" name="OneSubjectSolvProbManySubject" tableColumnId="140"/>
      <queryTableField id="141" name="BuildSkillsDailyLife" tableColumnId="141"/>
      <queryTableField id="142" name="SolvePracticalIssues" tableColumnId="142"/>
      <queryTableField id="143" name="NNoRelationshipLearnAndKnow" tableColumnId="143"/>
      <queryTableField id="144" name="TechProbSolv" tableColumnId="144"/>
      <queryTableField id="145" name="MistakeKeepGoing" tableColumnId="145"/>
      <queryTableField id="146" name="InterrelatedProbSolv" tableColumnId="146"/>
      <queryTableField id="147" name="WorkWithOthersVital" tableColumnId="147"/>
      <queryTableField id="215" name="FullPartTime" tableColumnId="4"/>
      <queryTableField id="216" name="PellGrant" tableColumnId="5"/>
      <queryTableField id="217" name="GenderID" tableColumnId="6"/>
      <queryTableField id="218" name="Ethnicity" tableColumnId="7"/>
      <queryTableField id="219" name="PurchaseBooks" tableColumnId="8"/>
      <queryTableField id="220" name="AccessPreferFormat" tableColumnId="9"/>
      <queryTableField id="221" name="CurrentGrade" tableColumnId="10"/>
      <queryTableField id="222" name="SpentBook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0997B8-94C3-4B9F-ACBF-FC50EA162B68}" name="Table1" displayName="Table1" ref="A1:BZ208" tableType="queryTable" totalsRowShown="0">
  <autoFilter ref="A1:BZ208" xr:uid="{19612B9E-94D2-47AE-AAC8-44CB563A2086}"/>
  <tableColumns count="78">
    <tableColumn id="1" xr3:uid="{05CE3848-F918-46E5-851C-52F7F30D1AA9}" uniqueName="1" name="ID" queryTableFieldId="1"/>
    <tableColumn id="2" xr3:uid="{75595A89-F90B-43AF-9E58-6477B758B7C9}" uniqueName="2" name="Start time" queryTableFieldId="2" dataDxfId="76"/>
    <tableColumn id="3" xr3:uid="{70CD09AA-AEEA-4AFF-8925-A7EE39E0EC70}" uniqueName="3" name="Completion time" queryTableFieldId="3" dataDxfId="75"/>
    <tableColumn id="81" xr3:uid="{422CBD38-E596-4E3A-A295-AE04BE7BECBA}" uniqueName="81" name="StrengthsWeaknesses" queryTableFieldId="81" dataDxfId="74"/>
    <tableColumn id="82" xr3:uid="{6EA9A908-065F-410C-960B-5BAAA0A483E8}" uniqueName="82" name="SearchingOnInternet" queryTableFieldId="82" dataDxfId="73"/>
    <tableColumn id="83" xr3:uid="{D60C8A55-49A1-4F5D-BF97-E2D320BE24CA}" uniqueName="83" name="ManageLearning" queryTableFieldId="83" dataDxfId="72"/>
    <tableColumn id="84" xr3:uid="{75DA650A-F4ED-4667-93B7-C88BE0412145}" uniqueName="84" name="ReadVariety" queryTableFieldId="84" dataDxfId="71"/>
    <tableColumn id="85" xr3:uid="{3B452552-A325-4D7D-929C-4D63BE2A699F}" uniqueName="85" name="AwareOfNotKnowing" queryTableFieldId="85" dataDxfId="70"/>
    <tableColumn id="86" xr3:uid="{B3D1A052-787D-4F64-980E-3BDBFCBE7399}" uniqueName="86" name="Motivated" queryTableFieldId="86" dataDxfId="69"/>
    <tableColumn id="87" xr3:uid="{7EEFB040-9051-4027-A322-F4934E29F00F}" uniqueName="87" name="LearnDiffPeople" queryTableFieldId="87" dataDxfId="68"/>
    <tableColumn id="88" xr3:uid="{2F222608-9FBE-403C-BB0F-BBCC5F86245F}" uniqueName="88" name="LearnSuccessUnsuccess" queryTableFieldId="88" dataDxfId="67"/>
    <tableColumn id="89" xr3:uid="{182D80C2-722E-4F1A-9302-D11D3FA37A4C}" uniqueName="89" name="SolveProbPeriodOfNotKnow" queryTableFieldId="89" dataDxfId="66"/>
    <tableColumn id="90" xr3:uid="{944405DD-FE70-474E-94B5-3FA60C2DAA99}" uniqueName="90" name="DiffWaysUnderstand" queryTableFieldId="90" dataDxfId="65"/>
    <tableColumn id="91" xr3:uid="{1A9F9572-99C1-410D-812C-F4465F6FF0A7}" uniqueName="91" name="MultipleSolutions" queryTableFieldId="91" dataDxfId="64"/>
    <tableColumn id="92" xr3:uid="{111AEE59-8505-40AF-8D8C-9081D23D56CD}" uniqueName="92" name="InfoCredible" queryTableFieldId="92" dataDxfId="63"/>
    <tableColumn id="93" xr3:uid="{087DB7C2-DE40-4DCB-91CA-672FA8BC8377}" uniqueName="93" name="WorkInGroup" queryTableFieldId="93" dataDxfId="62"/>
    <tableColumn id="94" xr3:uid="{00DBB1AF-561B-40D1-9873-A9A2C06CE28B}" uniqueName="94" name="FollowThroughIdea" queryTableFieldId="94" dataDxfId="61"/>
    <tableColumn id="95" xr3:uid="{EA21366B-AE8A-490D-9F22-2BA99BDCB104}" uniqueName="95" name="LearnBySelfOrOthers" queryTableFieldId="95" dataDxfId="60"/>
    <tableColumn id="96" xr3:uid="{A7E6A91E-0499-43C1-847F-95D9EFD79895}" uniqueName="96" name="NMistakesNotLearn" queryTableFieldId="96" dataDxfId="59"/>
    <tableColumn id="97" xr3:uid="{84C4E46F-B390-443A-B92B-483BC3DF332F}" uniqueName="97" name="NNotOppToLearn" queryTableFieldId="97" dataDxfId="58"/>
    <tableColumn id="98" xr3:uid="{D1D7CF18-8211-465C-9F8F-A14EA9AF314B}" uniqueName="98" name="NNotWhereLearnOpp" queryTableFieldId="98" dataDxfId="57"/>
    <tableColumn id="99" xr3:uid="{AA397B35-D576-47B8-A9D7-D92DA4A4BD56}" uniqueName="99" name="NNotGrowAsPerson" queryTableFieldId="99" dataDxfId="56"/>
    <tableColumn id="100" xr3:uid="{FD0BEE5F-6D38-4D8A-9E6E-38B3529A90E5}" uniqueName="100" name="NNotDiffOpinions" queryTableFieldId="100" dataDxfId="55"/>
    <tableColumn id="101" xr3:uid="{7B8D409D-C07B-4D38-BEE2-1FF4F7657533}" uniqueName="101" name="NNotShareLearned" queryTableFieldId="101" dataDxfId="54"/>
    <tableColumn id="102" xr3:uid="{28227B4A-76CA-41F4-818C-987BFDCBE41A}" uniqueName="102" name="NNotReflect" queryTableFieldId="102" dataDxfId="53"/>
    <tableColumn id="103" xr3:uid="{B8C61F3C-540F-40AC-8DBA-769FA47388F6}" uniqueName="103" name="NNotSeekLearn" queryTableFieldId="103" dataDxfId="52"/>
    <tableColumn id="104" xr3:uid="{4F10089B-E5F9-4798-9D09-8D6A29D557AA}" uniqueName="104" name="EnjoyDiffPerspectives" queryTableFieldId="104" dataDxfId="51"/>
    <tableColumn id="105" xr3:uid="{B31EA345-425E-47A5-A870-965AE33A417E}" uniqueName="105" name="EvalLearnStrategies" queryTableFieldId="105" dataDxfId="50"/>
    <tableColumn id="106" xr3:uid="{FFEB1DCC-465E-4D44-AA4B-447A0C5FA8F4}" uniqueName="106" name="NStuckOnMistake" queryTableFieldId="106" dataDxfId="49"/>
    <tableColumn id="107" xr3:uid="{23F7D076-6455-4854-82D8-22D210854D54}" uniqueName="107" name="ApplyLearning" queryTableFieldId="107" dataDxfId="48"/>
    <tableColumn id="108" xr3:uid="{F5E043F9-5C1D-4CF7-BFE7-24A799367B87}" uniqueName="108" name="ConnectLearning" queryTableFieldId="108" dataDxfId="47"/>
    <tableColumn id="109" xr3:uid="{12BE300B-9416-4B17-955B-C422880FB2E0}" uniqueName="109" name="NStuckUncertaintySolveProb" queryTableFieldId="109" dataDxfId="46"/>
    <tableColumn id="110" xr3:uid="{D6A94371-1C82-46B9-9FB2-CA35D32290C0}" uniqueName="110" name="ImprovedLearnProcess" queryTableFieldId="110" dataDxfId="45"/>
    <tableColumn id="111" xr3:uid="{4BA6B4BC-7181-45E0-9F4A-2798EFF4A1F9}" uniqueName="111" name="KnowBestLearnMethods" queryTableFieldId="111" dataDxfId="44"/>
    <tableColumn id="112" xr3:uid="{843592B6-DFC4-4F49-929B-77BB9C985116}" uniqueName="112" name="ApplyAcrossSubjects" queryTableFieldId="112" dataDxfId="43"/>
    <tableColumn id="113" xr3:uid="{6E529EF7-05BB-4518-A783-B79D106E9617}" uniqueName="113" name="SatisfLearnNew" queryTableFieldId="113" dataDxfId="42"/>
    <tableColumn id="114" xr3:uid="{A65F303D-7E98-41A1-9DB7-78CD7F0E747D}" uniqueName="114" name="NQuitIfStuck" queryTableFieldId="114" dataDxfId="41"/>
    <tableColumn id="115" xr3:uid="{9965BAE4-63F7-409F-93D1-1AAF1B2B9FAC}" uniqueName="115" name="SolveProbOtherSubject" queryTableFieldId="115" dataDxfId="40"/>
    <tableColumn id="116" xr3:uid="{4F2A0393-B3E0-4274-B08A-2F5F08C9494E}" uniqueName="116" name="RelateRealWorld" queryTableFieldId="116" dataDxfId="39"/>
    <tableColumn id="117" xr3:uid="{30E0D963-9370-4693-B17C-4DF032E5287B}" uniqueName="117" name="MultipleSubjectsOneProb" queryTableFieldId="117" dataDxfId="38"/>
    <tableColumn id="118" xr3:uid="{B790C074-A212-48AC-BCA3-C4D7CC6CF2D5}" uniqueName="118" name="FormAndInformLearnSett" queryTableFieldId="118" dataDxfId="37"/>
    <tableColumn id="119" xr3:uid="{978FC82D-2F64-47D9-92FA-49DC0D4D8ACA}" uniqueName="119" name="UseDifferSources" queryTableFieldId="119" dataDxfId="36"/>
    <tableColumn id="120" xr3:uid="{F354C04F-D514-4BEE-AE1B-C08BD911DE74}" uniqueName="120" name="ApplyNewLearnToSubjects" queryTableFieldId="120" dataDxfId="35"/>
    <tableColumn id="121" xr3:uid="{5344E269-E3FB-4786-ACB6-E100CA5DC3F4}" uniqueName="121" name="ReflectSucessAndUnsuccess" queryTableFieldId="121" dataDxfId="34"/>
    <tableColumn id="122" xr3:uid="{531A73AF-4444-45EC-B5B8-26F4974016E9}" uniqueName="122" name="ReflectAlreadyKnow" queryTableFieldId="122" dataDxfId="33"/>
    <tableColumn id="123" xr3:uid="{775CE453-0CED-417D-94CC-30973371971F}" uniqueName="123" name="LearnBeyondRequir" queryTableFieldId="123" dataDxfId="32"/>
    <tableColumn id="124" xr3:uid="{1CFAB278-071F-4C37-B593-AB12B3FF8969}" uniqueName="124" name="SetOwnStandards" queryTableFieldId="124" dataDxfId="31"/>
    <tableColumn id="125" xr3:uid="{FCC69947-7107-48F3-9EAA-DBCEBCE0A1BB}" uniqueName="125" name="InformedDesciReliaSources" queryTableFieldId="125" dataDxfId="30"/>
    <tableColumn id="126" xr3:uid="{8D345077-92BC-45A1-BF72-84F6C9187028}" uniqueName="126" name="ViewProbDiffPerspec" queryTableFieldId="126" dataDxfId="29"/>
    <tableColumn id="127" xr3:uid="{FEFD51CF-2975-4808-9E83-607977AA7088}" uniqueName="127" name="NStruggleCommunicate" queryTableFieldId="127" dataDxfId="28"/>
    <tableColumn id="128" xr3:uid="{31253578-6568-48CE-B61B-9E5980FFD4E0}" uniqueName="128" name="NStruggleReliableInfo" queryTableFieldId="128" dataDxfId="27"/>
    <tableColumn id="129" xr3:uid="{D2BC321D-DC0E-4FC7-9889-D1D8E840F754}" uniqueName="129" name="NStruggleIdeaAction" queryTableFieldId="129" dataDxfId="26"/>
    <tableColumn id="130" xr3:uid="{13D0DED2-4D70-4C4A-A215-288D7DD2E673}" uniqueName="130" name="NStruggleApplyDailyLife" queryTableFieldId="130" dataDxfId="25"/>
    <tableColumn id="131" xr3:uid="{77639736-64D9-4FD4-AC92-2AC125EA45C0}" uniqueName="131" name="TimeToUnderstandProcess" queryTableFieldId="131" dataDxfId="24"/>
    <tableColumn id="132" xr3:uid="{0C0AC9CB-F7D7-4F64-A694-3664BA0ECC74}" uniqueName="132" name="CollabWithOthers" queryTableFieldId="132" dataDxfId="23"/>
    <tableColumn id="133" xr3:uid="{936E2601-24AD-40F2-A368-76790ACCDAEF}" uniqueName="133" name="StrategyDeeperLevel" queryTableFieldId="133" dataDxfId="22"/>
    <tableColumn id="134" xr3:uid="{C8F1F1A8-CFFA-43C1-8588-849ED7C640A6}" uniqueName="134" name="SourcesChallengeBelief" queryTableFieldId="134" dataDxfId="21"/>
    <tableColumn id="135" xr3:uid="{DFE97D38-8CCD-4E79-9C7A-762444EF3C71}" uniqueName="135" name="VarietySourceFacts" queryTableFieldId="135" dataDxfId="20"/>
    <tableColumn id="136" xr3:uid="{8998AE48-21B2-47A1-B4AF-F607DA8A823D}" uniqueName="136" name="LearnBeyondSurface" queryTableFieldId="136" dataDxfId="19"/>
    <tableColumn id="137" xr3:uid="{05DC405C-7D8C-4E0F-8290-A640A077E82A}" uniqueName="137" name="ImplementLearnPersonalProgress" queryTableFieldId="137" dataDxfId="18"/>
    <tableColumn id="138" xr3:uid="{8F39C2F9-529C-4B61-A67F-AE33EE2C15AD}" uniqueName="138" name="VariousPerspecSolvProb" queryTableFieldId="138" dataDxfId="17"/>
    <tableColumn id="139" xr3:uid="{A5662434-032B-4478-A6F6-522C0AC8D227}" uniqueName="139" name="DifferPerspecBetterLearn" queryTableFieldId="139" dataDxfId="16"/>
    <tableColumn id="140" xr3:uid="{29FD1EC8-4092-4E77-8803-B6E1B916327A}" uniqueName="140" name="OneSubjectSolvProbManySubject" queryTableFieldId="140" dataDxfId="15"/>
    <tableColumn id="141" xr3:uid="{70D75561-5E7A-4E2F-A8CB-4ECA379A3046}" uniqueName="141" name="BuildSkillsDailyLife" queryTableFieldId="141" dataDxfId="14"/>
    <tableColumn id="142" xr3:uid="{A61B6629-D3AE-49E3-9768-5E46FCFA4EF6}" uniqueName="142" name="SolvePracticalIssues" queryTableFieldId="142" dataDxfId="13"/>
    <tableColumn id="143" xr3:uid="{3A194037-F536-4881-B2DC-5E01ED172D3C}" uniqueName="143" name="NNoRelationshipLearnAndKnow" queryTableFieldId="143" dataDxfId="12"/>
    <tableColumn id="144" xr3:uid="{0F0C831F-4158-4788-9669-1DBE3D90D4C7}" uniqueName="144" name="TechProbSolv" queryTableFieldId="144" dataDxfId="11"/>
    <tableColumn id="145" xr3:uid="{908A2FDE-B731-4C19-8740-093257D333DB}" uniqueName="145" name="MistakeKeepGoing" queryTableFieldId="145" dataDxfId="10"/>
    <tableColumn id="146" xr3:uid="{87FDB53D-F5B0-49AB-A723-ABFB4818C759}" uniqueName="146" name="InterrelatedProbSolv" queryTableFieldId="146" dataDxfId="9"/>
    <tableColumn id="147" xr3:uid="{704E2EC2-7925-4514-BF19-A82F9A9C9E5A}" uniqueName="147" name="WorkWithOthersVital" queryTableFieldId="147" dataDxfId="8"/>
    <tableColumn id="4" xr3:uid="{2F0DBFB9-0A81-4E4E-A187-26E832DC4723}" uniqueName="4" name="FullPartTime" queryTableFieldId="215" dataDxfId="7"/>
    <tableColumn id="5" xr3:uid="{F805DF4E-CEA2-478D-BF58-2F85805FB836}" uniqueName="5" name="PellGrant" queryTableFieldId="216" dataDxfId="6"/>
    <tableColumn id="6" xr3:uid="{5587406D-9E1F-4106-91E9-C5EA94AB11BC}" uniqueName="6" name="GenderID" queryTableFieldId="217" dataDxfId="5"/>
    <tableColumn id="7" xr3:uid="{2D27A41C-74F0-4D06-AC47-A9285BD5E326}" uniqueName="7" name="Ethnicity" queryTableFieldId="218" dataDxfId="4"/>
    <tableColumn id="8" xr3:uid="{E9359FA4-9490-490B-915F-79D70690E2D9}" uniqueName="8" name="PurchaseBooks" queryTableFieldId="219" dataDxfId="3"/>
    <tableColumn id="9" xr3:uid="{5D048CDA-0039-4B0B-947B-9DF55ED183F3}" uniqueName="9" name="AccessPreferFormat" queryTableFieldId="220" dataDxfId="2"/>
    <tableColumn id="10" xr3:uid="{372FF90D-FF09-4B3D-935B-D6974D9F3552}" uniqueName="10" name="CurrentGrade" queryTableFieldId="221" dataDxfId="1"/>
    <tableColumn id="11" xr3:uid="{20D8FABA-F913-46CA-84FE-15A9B7FA6A50}" uniqueName="11" name="SpentBooks" queryTableFieldId="2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85A80-44BD-4CD8-8369-0B9ACDE7D50D}">
  <dimension ref="A1:BZ208"/>
  <sheetViews>
    <sheetView tabSelected="1" topLeftCell="C1" workbookViewId="0">
      <selection activeCell="E1" sqref="E1:E1048576"/>
    </sheetView>
  </sheetViews>
  <sheetFormatPr defaultRowHeight="14.45"/>
  <cols>
    <col min="1" max="1" width="4.85546875" bestFit="1" customWidth="1"/>
    <col min="2" max="2" width="14.5703125" bestFit="1" customWidth="1"/>
    <col min="3" max="3" width="17.140625" bestFit="1" customWidth="1"/>
    <col min="4" max="4" width="19.42578125" style="2" bestFit="1" customWidth="1"/>
    <col min="5" max="5" width="18.42578125" style="2" bestFit="1" customWidth="1"/>
    <col min="6" max="6" width="14.7109375" style="2" bestFit="1" customWidth="1"/>
    <col min="7" max="7" width="11" style="2" bestFit="1" customWidth="1"/>
    <col min="8" max="8" width="18.5703125" style="2" bestFit="1" customWidth="1"/>
    <col min="9" max="9" width="9.5703125" style="2" bestFit="1" customWidth="1"/>
    <col min="10" max="10" width="14.28515625" style="2" bestFit="1" customWidth="1"/>
    <col min="11" max="11" width="20.42578125" style="2" bestFit="1" customWidth="1"/>
    <col min="12" max="12" width="24.7109375" style="2" bestFit="1" customWidth="1"/>
    <col min="13" max="13" width="18.42578125" style="2" bestFit="1" customWidth="1"/>
    <col min="14" max="14" width="15.5703125" style="2" bestFit="1" customWidth="1"/>
    <col min="15" max="15" width="11.140625" style="2" bestFit="1" customWidth="1"/>
    <col min="16" max="16" width="12.42578125" style="2" bestFit="1" customWidth="1"/>
    <col min="17" max="17" width="17.140625" style="2" bestFit="1" customWidth="1"/>
    <col min="18" max="18" width="18.42578125" style="2" bestFit="1" customWidth="1"/>
    <col min="19" max="19" width="17.5703125" style="2" bestFit="1" customWidth="1"/>
    <col min="20" max="20" width="15.5703125" style="2" bestFit="1" customWidth="1"/>
    <col min="21" max="21" width="19.140625" style="2" bestFit="1" customWidth="1"/>
    <col min="22" max="22" width="17.7109375" style="2" bestFit="1" customWidth="1"/>
    <col min="23" max="23" width="15.7109375" style="2" bestFit="1" customWidth="1"/>
    <col min="24" max="24" width="16.7109375" style="2" bestFit="1" customWidth="1"/>
    <col min="25" max="25" width="10.85546875" style="2" bestFit="1" customWidth="1"/>
    <col min="26" max="26" width="13.85546875" style="2" bestFit="1" customWidth="1"/>
    <col min="27" max="27" width="19.140625" style="2" bestFit="1" customWidth="1"/>
    <col min="28" max="28" width="17.28515625" style="2" bestFit="1" customWidth="1"/>
    <col min="29" max="29" width="15.85546875" style="2" bestFit="1" customWidth="1"/>
    <col min="30" max="30" width="12.5703125" style="2" bestFit="1" customWidth="1"/>
    <col min="31" max="31" width="14.85546875" style="2" bestFit="1" customWidth="1"/>
    <col min="32" max="32" width="25.140625" style="2" bestFit="1" customWidth="1"/>
    <col min="33" max="33" width="20.140625" style="2" bestFit="1" customWidth="1"/>
    <col min="34" max="34" width="21.5703125" style="2" bestFit="1" customWidth="1"/>
    <col min="35" max="35" width="18.140625" style="2" bestFit="1" customWidth="1"/>
    <col min="36" max="36" width="13.85546875" style="2" bestFit="1" customWidth="1"/>
    <col min="37" max="37" width="11.42578125" style="2" bestFit="1" customWidth="1"/>
    <col min="38" max="38" width="20.42578125" style="2" bestFit="1" customWidth="1"/>
    <col min="39" max="39" width="14.85546875" style="2" bestFit="1" customWidth="1"/>
    <col min="40" max="41" width="22.5703125" style="2" bestFit="1" customWidth="1"/>
    <col min="42" max="42" width="15.140625" style="2" bestFit="1" customWidth="1"/>
    <col min="43" max="43" width="23.28515625" style="2" bestFit="1" customWidth="1"/>
    <col min="44" max="44" width="24.140625" style="2" bestFit="1" customWidth="1"/>
    <col min="45" max="45" width="17.85546875" style="2" bestFit="1" customWidth="1"/>
    <col min="46" max="46" width="17.42578125" style="2" bestFit="1" customWidth="1"/>
    <col min="47" max="47" width="15.85546875" style="2" bestFit="1" customWidth="1"/>
    <col min="48" max="48" width="23.7109375" style="2" bestFit="1" customWidth="1"/>
    <col min="49" max="49" width="18.5703125" style="2" bestFit="1" customWidth="1"/>
    <col min="50" max="50" width="20.5703125" style="2" bestFit="1" customWidth="1"/>
    <col min="51" max="51" width="18.85546875" style="2" bestFit="1" customWidth="1"/>
    <col min="52" max="52" width="18" style="2" bestFit="1" customWidth="1"/>
    <col min="53" max="53" width="20.7109375" style="2" bestFit="1" customWidth="1"/>
    <col min="54" max="54" width="23.5703125" style="2" bestFit="1" customWidth="1"/>
    <col min="55" max="55" width="15.85546875" style="2" bestFit="1" customWidth="1"/>
    <col min="56" max="56" width="18.140625" style="2" bestFit="1" customWidth="1"/>
    <col min="57" max="57" width="20.140625" style="2" bestFit="1" customWidth="1"/>
    <col min="58" max="58" width="16.85546875" style="2" bestFit="1" customWidth="1"/>
    <col min="59" max="59" width="18.140625" style="2" bestFit="1" customWidth="1"/>
    <col min="60" max="60" width="29.5703125" style="2" bestFit="1" customWidth="1"/>
    <col min="61" max="61" width="21.42578125" style="2" bestFit="1" customWidth="1"/>
    <col min="62" max="62" width="22.28515625" style="2" bestFit="1" customWidth="1"/>
    <col min="63" max="63" width="29.140625" style="2" bestFit="1" customWidth="1"/>
    <col min="64" max="64" width="16.140625" style="2" bestFit="1" customWidth="1"/>
    <col min="65" max="65" width="17.5703125" style="2" bestFit="1" customWidth="1"/>
    <col min="66" max="66" width="27.85546875" style="2" bestFit="1" customWidth="1"/>
    <col min="67" max="67" width="12.140625" style="2" bestFit="1" customWidth="1"/>
    <col min="68" max="68" width="16.5703125" style="2" bestFit="1" customWidth="1"/>
    <col min="69" max="69" width="18.42578125" style="2" bestFit="1" customWidth="1"/>
    <col min="70" max="70" width="19.28515625" style="2" bestFit="1" customWidth="1"/>
    <col min="71" max="71" width="50.42578125" bestFit="1" customWidth="1"/>
    <col min="72" max="72" width="19.140625" bestFit="1" customWidth="1"/>
    <col min="73" max="73" width="19.5703125" bestFit="1" customWidth="1"/>
    <col min="74" max="74" width="80.7109375" bestFit="1" customWidth="1"/>
    <col min="75" max="75" width="25.42578125" bestFit="1" customWidth="1"/>
    <col min="76" max="76" width="20" bestFit="1" customWidth="1"/>
    <col min="77" max="77" width="19.140625" bestFit="1" customWidth="1"/>
    <col min="78" max="78" width="21.140625" bestFit="1" customWidth="1"/>
    <col min="79" max="79" width="50.42578125" bestFit="1" customWidth="1"/>
    <col min="80" max="80" width="65.28515625" bestFit="1" customWidth="1"/>
    <col min="81" max="81" width="47.7109375" bestFit="1" customWidth="1"/>
    <col min="82" max="82" width="80.7109375" bestFit="1" customWidth="1"/>
    <col min="83" max="83" width="74.85546875" bestFit="1" customWidth="1"/>
    <col min="84" max="84" width="65.42578125" bestFit="1" customWidth="1"/>
    <col min="85" max="85" width="31.28515625" bestFit="1" customWidth="1"/>
    <col min="86" max="86" width="80.7109375" bestFit="1" customWidth="1"/>
    <col min="87" max="87" width="74.140625" bestFit="1" customWidth="1"/>
    <col min="88" max="89" width="80.7109375" bestFit="1" customWidth="1"/>
    <col min="90" max="90" width="71.5703125" bestFit="1" customWidth="1"/>
    <col min="91" max="91" width="64.28515625" bestFit="1" customWidth="1"/>
    <col min="92" max="92" width="51.5703125" bestFit="1" customWidth="1"/>
    <col min="93" max="93" width="55.85546875" bestFit="1" customWidth="1"/>
    <col min="94" max="94" width="76.140625" bestFit="1" customWidth="1"/>
    <col min="95" max="95" width="46.85546875" bestFit="1" customWidth="1"/>
    <col min="96" max="96" width="60.5703125" bestFit="1" customWidth="1"/>
    <col min="97" max="97" width="52.7109375" bestFit="1" customWidth="1"/>
    <col min="98" max="98" width="64.42578125" bestFit="1" customWidth="1"/>
    <col min="99" max="99" width="62" bestFit="1" customWidth="1"/>
    <col min="100" max="100" width="71.5703125" bestFit="1" customWidth="1"/>
    <col min="101" max="101" width="54.85546875" bestFit="1" customWidth="1"/>
    <col min="102" max="102" width="54.140625" bestFit="1" customWidth="1"/>
    <col min="103" max="103" width="44.85546875" bestFit="1" customWidth="1"/>
    <col min="104" max="104" width="57.85546875" bestFit="1" customWidth="1"/>
    <col min="105" max="105" width="61.7109375" bestFit="1" customWidth="1"/>
    <col min="106" max="106" width="46.28515625" bestFit="1" customWidth="1"/>
    <col min="107" max="107" width="71.42578125" bestFit="1" customWidth="1"/>
    <col min="108" max="108" width="77.42578125" bestFit="1" customWidth="1"/>
    <col min="109" max="109" width="69.42578125" bestFit="1" customWidth="1"/>
    <col min="110" max="110" width="80.7109375" bestFit="1" customWidth="1"/>
    <col min="111" max="111" width="74.85546875" bestFit="1" customWidth="1"/>
    <col min="112" max="112" width="80.7109375" bestFit="1" customWidth="1"/>
    <col min="113" max="113" width="55" bestFit="1" customWidth="1"/>
    <col min="114" max="114" width="66.5703125" bestFit="1" customWidth="1"/>
    <col min="115" max="115" width="80.7109375" bestFit="1" customWidth="1"/>
    <col min="116" max="116" width="64.42578125" bestFit="1" customWidth="1"/>
    <col min="117" max="117" width="76.7109375" bestFit="1" customWidth="1"/>
    <col min="118" max="119" width="80.7109375" bestFit="1" customWidth="1"/>
    <col min="120" max="120" width="77.85546875" bestFit="1" customWidth="1"/>
    <col min="121" max="121" width="80.7109375" bestFit="1" customWidth="1"/>
    <col min="122" max="122" width="71.140625" bestFit="1" customWidth="1"/>
    <col min="123" max="123" width="71.42578125" bestFit="1" customWidth="1"/>
    <col min="124" max="124" width="80.7109375" bestFit="1" customWidth="1"/>
    <col min="125" max="125" width="68.85546875" bestFit="1" customWidth="1"/>
    <col min="126" max="126" width="80.7109375" bestFit="1" customWidth="1"/>
    <col min="127" max="127" width="74.5703125" bestFit="1" customWidth="1"/>
    <col min="128" max="128" width="57.28515625" bestFit="1" customWidth="1"/>
    <col min="129" max="129" width="48.140625" bestFit="1" customWidth="1"/>
    <col min="130" max="130" width="73.28515625" bestFit="1" customWidth="1"/>
    <col min="131" max="131" width="80.7109375" bestFit="1" customWidth="1"/>
    <col min="132" max="132" width="67.140625" bestFit="1" customWidth="1"/>
    <col min="133" max="133" width="64.5703125" bestFit="1" customWidth="1"/>
    <col min="134" max="134" width="58.85546875" bestFit="1" customWidth="1"/>
    <col min="135" max="137" width="80.7109375" bestFit="1" customWidth="1"/>
    <col min="138" max="138" width="77.42578125" bestFit="1" customWidth="1"/>
    <col min="139" max="139" width="73.140625" bestFit="1" customWidth="1"/>
    <col min="140" max="140" width="80.7109375" bestFit="1" customWidth="1"/>
    <col min="141" max="141" width="73.85546875" bestFit="1" customWidth="1"/>
    <col min="142" max="144" width="80.7109375" bestFit="1" customWidth="1"/>
    <col min="145" max="145" width="63.5703125" bestFit="1" customWidth="1"/>
    <col min="146" max="147" width="80.7109375" bestFit="1" customWidth="1"/>
    <col min="148" max="148" width="50.42578125" bestFit="1" customWidth="1"/>
    <col min="149" max="149" width="65.140625" bestFit="1" customWidth="1"/>
    <col min="150" max="150" width="47.5703125" bestFit="1" customWidth="1"/>
    <col min="151" max="151" width="80.7109375" bestFit="1" customWidth="1"/>
    <col min="152" max="152" width="74.7109375" bestFit="1" customWidth="1"/>
    <col min="153" max="153" width="65.42578125" bestFit="1" customWidth="1"/>
    <col min="154" max="154" width="31.140625" bestFit="1" customWidth="1"/>
    <col min="155" max="155" width="80.7109375" bestFit="1" customWidth="1"/>
  </cols>
  <sheetData>
    <row r="1" spans="1:78">
      <c r="A1" t="s">
        <v>0</v>
      </c>
      <c r="B1" t="s">
        <v>1</v>
      </c>
      <c r="C1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  <c r="BC1" s="2" t="s">
        <v>54</v>
      </c>
      <c r="BD1" s="2" t="s">
        <v>55</v>
      </c>
      <c r="BE1" s="2" t="s">
        <v>56</v>
      </c>
      <c r="BF1" s="2" t="s">
        <v>57</v>
      </c>
      <c r="BG1" s="2" t="s">
        <v>58</v>
      </c>
      <c r="BH1" s="2" t="s">
        <v>59</v>
      </c>
      <c r="BI1" s="2" t="s">
        <v>60</v>
      </c>
      <c r="BJ1" s="2" t="s">
        <v>61</v>
      </c>
      <c r="BK1" s="2" t="s">
        <v>62</v>
      </c>
      <c r="BL1" s="2" t="s">
        <v>63</v>
      </c>
      <c r="BM1" s="2" t="s">
        <v>64</v>
      </c>
      <c r="BN1" s="2" t="s">
        <v>65</v>
      </c>
      <c r="BO1" s="2" t="s">
        <v>66</v>
      </c>
      <c r="BP1" s="2" t="s">
        <v>67</v>
      </c>
      <c r="BQ1" s="2" t="s">
        <v>68</v>
      </c>
      <c r="BR1" s="2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</row>
    <row r="2" spans="1:78">
      <c r="A2">
        <v>2</v>
      </c>
      <c r="B2" s="1">
        <v>44587.453842592593</v>
      </c>
      <c r="C2" s="1">
        <v>44587.463530092595</v>
      </c>
      <c r="D2" s="3">
        <v>6</v>
      </c>
      <c r="E2" s="3">
        <v>6</v>
      </c>
      <c r="F2" s="3">
        <v>6</v>
      </c>
      <c r="G2" s="3">
        <v>6</v>
      </c>
      <c r="H2" s="3">
        <v>6</v>
      </c>
      <c r="I2" s="3">
        <v>5</v>
      </c>
      <c r="J2" s="3">
        <v>6</v>
      </c>
      <c r="K2" s="3">
        <v>7</v>
      </c>
      <c r="L2" s="3">
        <v>5</v>
      </c>
      <c r="M2" s="3">
        <v>7</v>
      </c>
      <c r="N2" s="3">
        <v>6</v>
      </c>
      <c r="O2" s="3">
        <v>5</v>
      </c>
      <c r="P2" s="3">
        <v>6</v>
      </c>
      <c r="Q2" s="3">
        <v>6</v>
      </c>
      <c r="R2" s="3">
        <v>5</v>
      </c>
      <c r="S2" s="3">
        <v>5</v>
      </c>
      <c r="T2" s="3">
        <v>6</v>
      </c>
      <c r="U2" s="3">
        <v>5</v>
      </c>
      <c r="V2" s="3">
        <v>6</v>
      </c>
      <c r="W2" s="3">
        <v>6</v>
      </c>
      <c r="X2" s="3">
        <v>6</v>
      </c>
      <c r="Y2" s="3">
        <v>6</v>
      </c>
      <c r="Z2" s="3">
        <v>6</v>
      </c>
      <c r="AA2" s="3">
        <v>2</v>
      </c>
      <c r="AB2" s="3">
        <v>3</v>
      </c>
      <c r="AC2" s="3">
        <v>3</v>
      </c>
      <c r="AD2" s="3">
        <v>6</v>
      </c>
      <c r="AE2" s="3">
        <v>5</v>
      </c>
      <c r="AF2" s="3">
        <v>2</v>
      </c>
      <c r="AG2" s="3">
        <v>5</v>
      </c>
      <c r="AH2" s="3">
        <v>6</v>
      </c>
      <c r="AI2" s="3">
        <v>6</v>
      </c>
      <c r="AJ2" s="3">
        <v>6</v>
      </c>
      <c r="AK2" s="3">
        <v>3</v>
      </c>
      <c r="AL2" s="3">
        <v>5</v>
      </c>
      <c r="AM2" s="3">
        <v>4</v>
      </c>
      <c r="AN2" s="3">
        <v>5</v>
      </c>
      <c r="AO2" s="3">
        <v>5</v>
      </c>
      <c r="AP2" s="3">
        <v>5</v>
      </c>
      <c r="AQ2" s="3">
        <v>4</v>
      </c>
      <c r="AR2" s="3">
        <v>5</v>
      </c>
      <c r="AS2" s="3">
        <v>5</v>
      </c>
      <c r="AT2" s="3">
        <v>5</v>
      </c>
      <c r="AU2" s="3">
        <v>6</v>
      </c>
      <c r="AV2" s="3">
        <v>5</v>
      </c>
      <c r="AW2" s="3">
        <v>5</v>
      </c>
      <c r="AX2" s="3">
        <v>3</v>
      </c>
      <c r="AY2" s="3">
        <v>3</v>
      </c>
      <c r="AZ2" s="3">
        <v>2</v>
      </c>
      <c r="BA2" s="3">
        <v>2</v>
      </c>
      <c r="BB2" s="3">
        <v>5</v>
      </c>
      <c r="BC2" s="3">
        <v>5</v>
      </c>
      <c r="BD2" s="3">
        <v>4</v>
      </c>
      <c r="BE2" s="3">
        <v>2</v>
      </c>
      <c r="BF2" s="3">
        <v>2</v>
      </c>
      <c r="BG2" s="3">
        <v>2</v>
      </c>
      <c r="BH2" s="3">
        <v>5</v>
      </c>
      <c r="BI2" s="3">
        <v>5</v>
      </c>
      <c r="BJ2" s="3">
        <v>5</v>
      </c>
      <c r="BK2" s="3">
        <v>5</v>
      </c>
      <c r="BL2" s="3">
        <v>6</v>
      </c>
      <c r="BM2" s="3">
        <v>5</v>
      </c>
      <c r="BN2" s="3">
        <v>5</v>
      </c>
      <c r="BO2" s="3">
        <v>6</v>
      </c>
      <c r="BP2" s="3">
        <v>6</v>
      </c>
      <c r="BQ2" s="3">
        <v>4</v>
      </c>
      <c r="BR2" s="3">
        <v>6</v>
      </c>
      <c r="BS2" t="s">
        <v>78</v>
      </c>
      <c r="BT2" t="s">
        <v>79</v>
      </c>
      <c r="BU2" t="s">
        <v>80</v>
      </c>
      <c r="BV2" t="s">
        <v>81</v>
      </c>
      <c r="BW2" t="s">
        <v>82</v>
      </c>
      <c r="BX2" t="s">
        <v>83</v>
      </c>
      <c r="BY2" t="s">
        <v>84</v>
      </c>
      <c r="BZ2" t="s">
        <v>85</v>
      </c>
    </row>
    <row r="3" spans="1:78">
      <c r="A3">
        <v>3</v>
      </c>
      <c r="B3" s="1">
        <v>44587.487500000003</v>
      </c>
      <c r="C3" s="1">
        <v>44587.49428240741</v>
      </c>
      <c r="D3" s="3">
        <v>5</v>
      </c>
      <c r="E3" s="3">
        <v>7</v>
      </c>
      <c r="F3" s="3">
        <v>6</v>
      </c>
      <c r="G3" s="3">
        <v>6</v>
      </c>
      <c r="H3" s="3">
        <v>4</v>
      </c>
      <c r="I3" s="3">
        <v>4</v>
      </c>
      <c r="J3" s="3">
        <v>7</v>
      </c>
      <c r="K3" s="3">
        <v>6</v>
      </c>
      <c r="L3" s="3">
        <v>6</v>
      </c>
      <c r="M3" s="3">
        <v>7</v>
      </c>
      <c r="N3" s="3">
        <v>6</v>
      </c>
      <c r="O3" s="3">
        <v>5</v>
      </c>
      <c r="P3" s="3">
        <v>7</v>
      </c>
      <c r="Q3" s="3">
        <v>6</v>
      </c>
      <c r="R3" s="3">
        <v>7</v>
      </c>
      <c r="S3" s="3">
        <v>6</v>
      </c>
      <c r="T3" s="3">
        <v>6</v>
      </c>
      <c r="U3" s="3">
        <v>6</v>
      </c>
      <c r="V3" s="3">
        <v>4</v>
      </c>
      <c r="W3" s="3">
        <v>6</v>
      </c>
      <c r="X3" s="3">
        <v>4</v>
      </c>
      <c r="Y3" s="3">
        <v>6</v>
      </c>
      <c r="Z3" s="3">
        <v>7</v>
      </c>
      <c r="AA3" s="3">
        <v>7</v>
      </c>
      <c r="AB3" s="3">
        <v>6</v>
      </c>
      <c r="AC3" s="3">
        <v>4</v>
      </c>
      <c r="AD3" s="3">
        <v>5</v>
      </c>
      <c r="AE3" s="3">
        <v>5</v>
      </c>
      <c r="AF3" s="3">
        <v>3</v>
      </c>
      <c r="AG3" s="3">
        <v>6</v>
      </c>
      <c r="AH3" s="3">
        <v>4</v>
      </c>
      <c r="AI3" s="3">
        <v>4</v>
      </c>
      <c r="AJ3" s="3">
        <v>6</v>
      </c>
      <c r="AK3" s="3">
        <v>5</v>
      </c>
      <c r="AL3" s="3">
        <v>4</v>
      </c>
      <c r="AM3" s="3">
        <v>6</v>
      </c>
      <c r="AN3" s="3">
        <v>5</v>
      </c>
      <c r="AO3" s="3">
        <v>5</v>
      </c>
      <c r="AP3" s="3">
        <v>7</v>
      </c>
      <c r="AQ3" s="3">
        <v>7</v>
      </c>
      <c r="AR3" s="3">
        <v>5</v>
      </c>
      <c r="AS3" s="3">
        <v>5</v>
      </c>
      <c r="AT3" s="3">
        <v>7</v>
      </c>
      <c r="AU3" s="3">
        <v>5</v>
      </c>
      <c r="AV3" s="3">
        <v>6</v>
      </c>
      <c r="AW3" s="3">
        <v>6</v>
      </c>
      <c r="AX3" s="3">
        <v>7</v>
      </c>
      <c r="AY3" s="3">
        <v>5</v>
      </c>
      <c r="AZ3" s="3">
        <v>3</v>
      </c>
      <c r="BA3" s="3">
        <v>3</v>
      </c>
      <c r="BB3" s="3">
        <v>5</v>
      </c>
      <c r="BC3" s="3">
        <v>6</v>
      </c>
      <c r="BD3" s="3">
        <v>4</v>
      </c>
      <c r="BE3" s="3">
        <v>5</v>
      </c>
      <c r="BF3" s="3">
        <v>5</v>
      </c>
      <c r="BG3" s="3">
        <v>6</v>
      </c>
      <c r="BH3" s="3">
        <v>6</v>
      </c>
      <c r="BI3" s="3">
        <v>7</v>
      </c>
      <c r="BJ3" s="3">
        <v>6</v>
      </c>
      <c r="BK3" s="3">
        <v>5</v>
      </c>
      <c r="BL3" s="3">
        <v>5</v>
      </c>
      <c r="BM3" s="3">
        <v>5</v>
      </c>
      <c r="BN3" s="3">
        <v>4</v>
      </c>
      <c r="BO3" s="3">
        <v>4</v>
      </c>
      <c r="BP3" s="3">
        <v>7</v>
      </c>
      <c r="BQ3" s="3">
        <v>5</v>
      </c>
      <c r="BR3" s="3">
        <v>7</v>
      </c>
      <c r="BS3" t="s">
        <v>86</v>
      </c>
      <c r="BT3" t="s">
        <v>87</v>
      </c>
      <c r="BU3" t="s">
        <v>80</v>
      </c>
      <c r="BV3" t="s">
        <v>88</v>
      </c>
      <c r="BW3" t="s">
        <v>89</v>
      </c>
      <c r="BX3" t="s">
        <v>90</v>
      </c>
      <c r="BY3" t="s">
        <v>91</v>
      </c>
      <c r="BZ3" t="s">
        <v>92</v>
      </c>
    </row>
    <row r="4" spans="1:78">
      <c r="A4">
        <v>4</v>
      </c>
      <c r="B4" s="1">
        <v>44587.511446759258</v>
      </c>
      <c r="C4" s="1">
        <v>44587.516469907408</v>
      </c>
      <c r="D4" s="3">
        <v>5</v>
      </c>
      <c r="E4" s="3">
        <v>6</v>
      </c>
      <c r="F4" s="3">
        <v>7</v>
      </c>
      <c r="G4" s="3">
        <v>7</v>
      </c>
      <c r="H4" s="3">
        <v>5</v>
      </c>
      <c r="I4" s="3">
        <v>5</v>
      </c>
      <c r="J4" s="3">
        <v>6</v>
      </c>
      <c r="K4" s="3">
        <v>6</v>
      </c>
      <c r="L4" s="3">
        <v>6</v>
      </c>
      <c r="M4" s="3">
        <v>7</v>
      </c>
      <c r="N4" s="3">
        <v>7</v>
      </c>
      <c r="O4" s="3">
        <v>5</v>
      </c>
      <c r="P4" s="3">
        <v>5</v>
      </c>
      <c r="Q4" s="3">
        <v>4</v>
      </c>
      <c r="R4" s="3">
        <v>6</v>
      </c>
      <c r="S4" s="3">
        <v>7</v>
      </c>
      <c r="T4" s="3">
        <v>7</v>
      </c>
      <c r="U4" s="3">
        <v>7</v>
      </c>
      <c r="V4" s="3">
        <v>6</v>
      </c>
      <c r="W4" s="3">
        <v>7</v>
      </c>
      <c r="X4" s="3">
        <v>6</v>
      </c>
      <c r="Y4" s="3">
        <v>7</v>
      </c>
      <c r="Z4" s="3">
        <v>5</v>
      </c>
      <c r="AA4" s="3">
        <v>6</v>
      </c>
      <c r="AB4" s="3">
        <v>2</v>
      </c>
      <c r="AC4" s="3">
        <v>3</v>
      </c>
      <c r="AD4" s="3">
        <v>6</v>
      </c>
      <c r="AE4" s="3">
        <v>5</v>
      </c>
      <c r="AF4" s="3">
        <v>3</v>
      </c>
      <c r="AG4" s="3">
        <v>7</v>
      </c>
      <c r="AH4" s="3">
        <v>5</v>
      </c>
      <c r="AI4" s="3">
        <v>6</v>
      </c>
      <c r="AJ4" s="3">
        <v>6</v>
      </c>
      <c r="AK4" s="3">
        <v>5</v>
      </c>
      <c r="AL4" s="3">
        <v>6</v>
      </c>
      <c r="AM4" s="3">
        <v>7</v>
      </c>
      <c r="AN4" s="3">
        <v>5</v>
      </c>
      <c r="AO4" s="3">
        <v>5</v>
      </c>
      <c r="AP4" s="3">
        <v>7</v>
      </c>
      <c r="AQ4" s="3">
        <v>5</v>
      </c>
      <c r="AR4" s="3">
        <v>6</v>
      </c>
      <c r="AS4" s="3">
        <v>6</v>
      </c>
      <c r="AT4" s="3">
        <v>6</v>
      </c>
      <c r="AU4" s="3">
        <v>6</v>
      </c>
      <c r="AV4" s="3">
        <v>7</v>
      </c>
      <c r="AW4" s="3">
        <v>6</v>
      </c>
      <c r="AX4" s="3">
        <v>5</v>
      </c>
      <c r="AY4" s="3">
        <v>5</v>
      </c>
      <c r="AZ4" s="3">
        <v>4</v>
      </c>
      <c r="BA4" s="3">
        <v>6</v>
      </c>
      <c r="BB4" s="3">
        <v>4</v>
      </c>
      <c r="BC4" s="3">
        <v>6</v>
      </c>
      <c r="BD4" s="3">
        <v>6</v>
      </c>
      <c r="BE4" s="3">
        <v>4</v>
      </c>
      <c r="BF4" s="3">
        <v>5</v>
      </c>
      <c r="BG4" s="3">
        <v>5</v>
      </c>
      <c r="BH4" s="3">
        <v>6</v>
      </c>
      <c r="BI4" s="3">
        <v>7</v>
      </c>
      <c r="BJ4" s="3">
        <v>7</v>
      </c>
      <c r="BK4" s="3">
        <v>7</v>
      </c>
      <c r="BL4" s="3">
        <v>7</v>
      </c>
      <c r="BM4" s="3">
        <v>7</v>
      </c>
      <c r="BN4" s="3">
        <v>6</v>
      </c>
      <c r="BO4" s="3">
        <v>5</v>
      </c>
      <c r="BP4" s="3">
        <v>7</v>
      </c>
      <c r="BQ4" s="3">
        <v>6</v>
      </c>
      <c r="BR4" s="3">
        <v>6</v>
      </c>
      <c r="BS4" t="s">
        <v>86</v>
      </c>
      <c r="BT4" t="s">
        <v>93</v>
      </c>
      <c r="BU4" t="s">
        <v>80</v>
      </c>
      <c r="BV4" t="s">
        <v>94</v>
      </c>
      <c r="BW4" t="s">
        <v>82</v>
      </c>
      <c r="BY4" t="s">
        <v>84</v>
      </c>
      <c r="BZ4" t="s">
        <v>95</v>
      </c>
    </row>
    <row r="5" spans="1:78">
      <c r="A5">
        <v>5</v>
      </c>
      <c r="B5" s="1">
        <v>44587.536203703705</v>
      </c>
      <c r="C5" s="1">
        <v>44587.549861111111</v>
      </c>
      <c r="D5" s="3">
        <v>5</v>
      </c>
      <c r="E5" s="3">
        <v>7</v>
      </c>
      <c r="F5" s="3">
        <v>7</v>
      </c>
      <c r="G5" s="3">
        <v>6</v>
      </c>
      <c r="H5" s="3">
        <v>6</v>
      </c>
      <c r="I5" s="3">
        <v>6</v>
      </c>
      <c r="J5" s="3">
        <v>4</v>
      </c>
      <c r="K5" s="3">
        <v>6</v>
      </c>
      <c r="L5" s="3">
        <v>7</v>
      </c>
      <c r="M5" s="3">
        <v>7</v>
      </c>
      <c r="N5" s="3">
        <v>6</v>
      </c>
      <c r="O5" s="3">
        <v>3</v>
      </c>
      <c r="P5" s="3">
        <v>5</v>
      </c>
      <c r="Q5" s="3">
        <v>7</v>
      </c>
      <c r="R5" s="3">
        <v>7</v>
      </c>
      <c r="S5" s="3">
        <v>7</v>
      </c>
      <c r="T5" s="3">
        <v>7</v>
      </c>
      <c r="U5" s="3">
        <v>7</v>
      </c>
      <c r="V5" s="3">
        <v>7</v>
      </c>
      <c r="W5" s="3">
        <v>7</v>
      </c>
      <c r="X5" s="3">
        <v>6</v>
      </c>
      <c r="Y5" s="3">
        <v>6</v>
      </c>
      <c r="Z5" s="3">
        <v>7</v>
      </c>
      <c r="AA5" s="3">
        <v>6</v>
      </c>
      <c r="AB5" s="3">
        <v>6</v>
      </c>
      <c r="AC5" s="3">
        <v>5</v>
      </c>
      <c r="AD5" s="3">
        <v>5</v>
      </c>
      <c r="AE5" s="3">
        <v>6</v>
      </c>
      <c r="AF5" s="3">
        <v>3</v>
      </c>
      <c r="AG5" s="3">
        <v>6</v>
      </c>
      <c r="AH5" s="3">
        <v>6</v>
      </c>
      <c r="AI5" s="3">
        <v>6</v>
      </c>
      <c r="AJ5" s="3">
        <v>7</v>
      </c>
      <c r="AK5" s="3">
        <v>7</v>
      </c>
      <c r="AL5" s="3">
        <v>6</v>
      </c>
      <c r="AM5" s="3">
        <v>5</v>
      </c>
      <c r="AN5" s="3">
        <v>6</v>
      </c>
      <c r="AO5" s="3">
        <v>6</v>
      </c>
      <c r="AP5" s="3">
        <v>7</v>
      </c>
      <c r="AQ5" s="3">
        <v>7</v>
      </c>
      <c r="AR5" s="3">
        <v>6</v>
      </c>
      <c r="AS5" s="3">
        <v>6</v>
      </c>
      <c r="AT5" s="3">
        <v>6</v>
      </c>
      <c r="AU5" s="3">
        <v>6</v>
      </c>
      <c r="AV5" s="3">
        <v>6</v>
      </c>
      <c r="AW5" s="3">
        <v>5</v>
      </c>
      <c r="AX5" s="3">
        <v>4</v>
      </c>
      <c r="AY5" s="3">
        <v>3</v>
      </c>
      <c r="AZ5" s="3">
        <v>4</v>
      </c>
      <c r="BA5" s="3">
        <v>5</v>
      </c>
      <c r="BB5" s="3">
        <v>7</v>
      </c>
      <c r="BC5" s="3">
        <v>5</v>
      </c>
      <c r="BD5" s="3">
        <v>5</v>
      </c>
      <c r="BE5" s="3">
        <v>4</v>
      </c>
      <c r="BF5" s="3">
        <v>5</v>
      </c>
      <c r="BG5" s="3">
        <v>5</v>
      </c>
      <c r="BH5" s="3">
        <v>5</v>
      </c>
      <c r="BI5" s="3">
        <v>5</v>
      </c>
      <c r="BJ5" s="3">
        <v>6</v>
      </c>
      <c r="BK5" s="3">
        <v>6</v>
      </c>
      <c r="BL5" s="3">
        <v>6</v>
      </c>
      <c r="BM5" s="3">
        <v>6</v>
      </c>
      <c r="BN5" s="3">
        <v>5</v>
      </c>
      <c r="BO5" s="3">
        <v>5</v>
      </c>
      <c r="BP5" s="3">
        <v>6</v>
      </c>
      <c r="BQ5" s="3">
        <v>5</v>
      </c>
      <c r="BR5" s="3">
        <v>7</v>
      </c>
      <c r="BS5" t="s">
        <v>78</v>
      </c>
      <c r="BT5" t="s">
        <v>79</v>
      </c>
      <c r="BU5" t="s">
        <v>80</v>
      </c>
      <c r="BV5" t="s">
        <v>88</v>
      </c>
      <c r="BW5" t="s">
        <v>82</v>
      </c>
      <c r="BX5" t="s">
        <v>83</v>
      </c>
      <c r="BY5" t="s">
        <v>91</v>
      </c>
      <c r="BZ5" t="s">
        <v>92</v>
      </c>
    </row>
    <row r="6" spans="1:78">
      <c r="A6">
        <v>6</v>
      </c>
      <c r="B6" s="1">
        <v>44587.561828703707</v>
      </c>
      <c r="C6" s="1">
        <v>44587.586354166669</v>
      </c>
      <c r="D6" s="3">
        <v>6</v>
      </c>
      <c r="E6" s="3">
        <v>7</v>
      </c>
      <c r="F6" s="3">
        <v>6</v>
      </c>
      <c r="G6" s="3">
        <v>6</v>
      </c>
      <c r="H6" s="3">
        <v>5</v>
      </c>
      <c r="I6" s="3">
        <v>5</v>
      </c>
      <c r="J6" s="3">
        <v>7</v>
      </c>
      <c r="K6" s="3">
        <v>6</v>
      </c>
      <c r="L6" s="3">
        <v>7</v>
      </c>
      <c r="M6" s="3">
        <v>7</v>
      </c>
      <c r="N6" s="3">
        <v>7</v>
      </c>
      <c r="O6" s="3">
        <v>7</v>
      </c>
      <c r="P6" s="3">
        <v>6</v>
      </c>
      <c r="Q6" s="3">
        <v>6</v>
      </c>
      <c r="R6" s="3">
        <v>6</v>
      </c>
      <c r="S6" s="3">
        <v>6</v>
      </c>
      <c r="T6" s="3">
        <v>6</v>
      </c>
      <c r="U6" s="3">
        <v>6</v>
      </c>
      <c r="V6" s="3">
        <v>6</v>
      </c>
      <c r="W6" s="3">
        <v>6</v>
      </c>
      <c r="X6" s="3">
        <v>6</v>
      </c>
      <c r="Y6" s="3">
        <v>6</v>
      </c>
      <c r="Z6" s="3">
        <v>6</v>
      </c>
      <c r="AA6" s="3">
        <v>6</v>
      </c>
      <c r="AB6" s="3">
        <v>6</v>
      </c>
      <c r="AC6" s="3">
        <v>3</v>
      </c>
      <c r="AD6" s="3">
        <v>6</v>
      </c>
      <c r="AE6" s="3">
        <v>6</v>
      </c>
      <c r="AF6" s="3">
        <v>3</v>
      </c>
      <c r="AG6" s="3">
        <v>7</v>
      </c>
      <c r="AH6" s="3">
        <v>6</v>
      </c>
      <c r="AI6" s="3">
        <v>6</v>
      </c>
      <c r="AJ6" s="3">
        <v>6</v>
      </c>
      <c r="AK6" s="3">
        <v>6</v>
      </c>
      <c r="AL6" s="3">
        <v>6</v>
      </c>
      <c r="AM6" s="3">
        <v>7</v>
      </c>
      <c r="AN6" s="3">
        <v>7</v>
      </c>
      <c r="AO6" s="3">
        <v>6</v>
      </c>
      <c r="AP6" s="3">
        <v>7</v>
      </c>
      <c r="AQ6" s="3">
        <v>6</v>
      </c>
      <c r="AR6" s="3">
        <v>6</v>
      </c>
      <c r="AS6" s="3">
        <v>6</v>
      </c>
      <c r="AT6" s="3">
        <v>6</v>
      </c>
      <c r="AU6" s="3">
        <v>6</v>
      </c>
      <c r="AV6" s="3">
        <v>6</v>
      </c>
      <c r="AW6" s="3">
        <v>6</v>
      </c>
      <c r="AX6" s="3">
        <v>6</v>
      </c>
      <c r="AY6" s="3">
        <v>6</v>
      </c>
      <c r="AZ6" s="3">
        <v>6</v>
      </c>
      <c r="BA6" s="3">
        <v>6</v>
      </c>
      <c r="BB6" s="3">
        <v>6</v>
      </c>
      <c r="BC6" s="3">
        <v>6</v>
      </c>
      <c r="BD6" s="3">
        <v>6</v>
      </c>
      <c r="BE6" s="3">
        <v>6</v>
      </c>
      <c r="BF6" s="3">
        <v>6</v>
      </c>
      <c r="BG6" s="3">
        <v>6</v>
      </c>
      <c r="BH6" s="3">
        <v>6</v>
      </c>
      <c r="BI6" s="3">
        <v>6</v>
      </c>
      <c r="BJ6" s="3">
        <v>7</v>
      </c>
      <c r="BK6" s="3">
        <v>7</v>
      </c>
      <c r="BL6" s="3">
        <v>7</v>
      </c>
      <c r="BM6" s="3">
        <v>7</v>
      </c>
      <c r="BN6" s="3">
        <v>6</v>
      </c>
      <c r="BO6" s="3">
        <v>7</v>
      </c>
      <c r="BP6" s="3">
        <v>7</v>
      </c>
      <c r="BQ6" s="3">
        <v>7</v>
      </c>
      <c r="BR6" s="3">
        <v>7</v>
      </c>
      <c r="BS6" t="s">
        <v>78</v>
      </c>
      <c r="BT6" t="s">
        <v>79</v>
      </c>
      <c r="BU6" t="s">
        <v>96</v>
      </c>
      <c r="BV6" t="s">
        <v>88</v>
      </c>
      <c r="BW6" t="s">
        <v>97</v>
      </c>
      <c r="BX6" t="s">
        <v>90</v>
      </c>
      <c r="BY6" t="s">
        <v>84</v>
      </c>
      <c r="BZ6" t="s">
        <v>98</v>
      </c>
    </row>
    <row r="7" spans="1:78">
      <c r="A7">
        <v>7</v>
      </c>
      <c r="B7" s="1">
        <v>44587.600659722222</v>
      </c>
      <c r="C7" s="1">
        <v>44587.606249999997</v>
      </c>
      <c r="D7" s="3">
        <v>7</v>
      </c>
      <c r="E7" s="3">
        <v>7</v>
      </c>
      <c r="F7" s="3">
        <v>6</v>
      </c>
      <c r="G7" s="3">
        <v>7</v>
      </c>
      <c r="H7" s="3">
        <v>6</v>
      </c>
      <c r="I7" s="3">
        <v>6</v>
      </c>
      <c r="J7" s="3">
        <v>7</v>
      </c>
      <c r="K7" s="3">
        <v>7</v>
      </c>
      <c r="L7" s="3">
        <v>6</v>
      </c>
      <c r="M7" s="3">
        <v>7</v>
      </c>
      <c r="N7" s="3">
        <v>6</v>
      </c>
      <c r="O7" s="3">
        <v>6</v>
      </c>
      <c r="P7" s="3">
        <v>7</v>
      </c>
      <c r="Q7" s="3">
        <v>6</v>
      </c>
      <c r="R7" s="3">
        <v>7</v>
      </c>
      <c r="S7" s="3">
        <v>7</v>
      </c>
      <c r="T7" s="3">
        <v>7</v>
      </c>
      <c r="U7" s="3">
        <v>7</v>
      </c>
      <c r="V7" s="3">
        <v>6</v>
      </c>
      <c r="W7" s="3">
        <v>6</v>
      </c>
      <c r="X7" s="3">
        <v>5</v>
      </c>
      <c r="Y7" s="3">
        <v>7</v>
      </c>
      <c r="Z7" s="3">
        <v>7</v>
      </c>
      <c r="AA7" s="3">
        <v>6</v>
      </c>
      <c r="AB7" s="3">
        <v>6</v>
      </c>
      <c r="AC7" s="3">
        <v>5</v>
      </c>
      <c r="AD7" s="3">
        <v>5</v>
      </c>
      <c r="AE7" s="3">
        <v>6</v>
      </c>
      <c r="AF7" s="3">
        <v>4</v>
      </c>
      <c r="AG7" s="3">
        <v>6</v>
      </c>
      <c r="AH7" s="3">
        <v>6</v>
      </c>
      <c r="AI7" s="3">
        <v>5</v>
      </c>
      <c r="AJ7" s="3">
        <v>7</v>
      </c>
      <c r="AK7" s="3">
        <v>6</v>
      </c>
      <c r="AL7" s="3">
        <v>6</v>
      </c>
      <c r="AM7" s="3">
        <v>7</v>
      </c>
      <c r="AN7" s="3">
        <v>7</v>
      </c>
      <c r="AO7" s="3">
        <v>7</v>
      </c>
      <c r="AP7" s="3">
        <v>7</v>
      </c>
      <c r="AQ7" s="3">
        <v>7</v>
      </c>
      <c r="AR7" s="3">
        <v>6</v>
      </c>
      <c r="AS7" s="3">
        <v>6</v>
      </c>
      <c r="AT7" s="3">
        <v>6</v>
      </c>
      <c r="AU7" s="3">
        <v>6</v>
      </c>
      <c r="AV7" s="3">
        <v>7</v>
      </c>
      <c r="AW7" s="3">
        <v>7</v>
      </c>
      <c r="AX7" s="3">
        <v>6</v>
      </c>
      <c r="AY7" s="3">
        <v>6</v>
      </c>
      <c r="AZ7" s="3">
        <v>4</v>
      </c>
      <c r="BA7" s="3">
        <v>4</v>
      </c>
      <c r="BB7" s="3">
        <v>6</v>
      </c>
      <c r="BC7" s="3">
        <v>7</v>
      </c>
      <c r="BD7" s="3">
        <v>7</v>
      </c>
      <c r="BE7" s="3">
        <v>4</v>
      </c>
      <c r="BF7" s="3">
        <v>6</v>
      </c>
      <c r="BG7" s="3">
        <v>5</v>
      </c>
      <c r="BH7" s="3">
        <v>6</v>
      </c>
      <c r="BI7" s="3">
        <v>6</v>
      </c>
      <c r="BJ7" s="3">
        <v>6</v>
      </c>
      <c r="BK7" s="3">
        <v>7</v>
      </c>
      <c r="BL7" s="3">
        <v>5</v>
      </c>
      <c r="BM7" s="3">
        <v>5</v>
      </c>
      <c r="BN7" s="3">
        <v>6</v>
      </c>
      <c r="BO7" s="3">
        <v>7</v>
      </c>
      <c r="BP7" s="3">
        <v>6</v>
      </c>
      <c r="BQ7" s="3">
        <v>5</v>
      </c>
      <c r="BR7" s="3">
        <v>7</v>
      </c>
      <c r="BS7" t="s">
        <v>78</v>
      </c>
      <c r="BT7" t="s">
        <v>79</v>
      </c>
      <c r="BU7" t="s">
        <v>80</v>
      </c>
      <c r="BV7" t="s">
        <v>88</v>
      </c>
      <c r="BW7" t="s">
        <v>82</v>
      </c>
      <c r="BX7" t="s">
        <v>90</v>
      </c>
      <c r="BY7" t="s">
        <v>84</v>
      </c>
      <c r="BZ7" t="s">
        <v>99</v>
      </c>
    </row>
    <row r="8" spans="1:78">
      <c r="A8">
        <v>8</v>
      </c>
      <c r="B8" s="1">
        <v>44587.603773148148</v>
      </c>
      <c r="C8" s="1">
        <v>44587.613402777781</v>
      </c>
      <c r="D8" s="3">
        <v>7</v>
      </c>
      <c r="E8" s="3">
        <v>7</v>
      </c>
      <c r="F8" s="3">
        <v>7</v>
      </c>
      <c r="G8" s="3">
        <v>7</v>
      </c>
      <c r="H8" s="3">
        <v>7</v>
      </c>
      <c r="I8" s="3">
        <v>6</v>
      </c>
      <c r="J8" s="3">
        <v>6</v>
      </c>
      <c r="K8" s="3">
        <v>7</v>
      </c>
      <c r="L8" s="3">
        <v>7</v>
      </c>
      <c r="M8" s="3">
        <v>7</v>
      </c>
      <c r="N8" s="3">
        <v>7</v>
      </c>
      <c r="O8" s="3">
        <v>6</v>
      </c>
      <c r="P8" s="3">
        <v>7</v>
      </c>
      <c r="Q8" s="3">
        <v>7</v>
      </c>
      <c r="R8" s="3">
        <v>7</v>
      </c>
      <c r="S8" s="3">
        <v>7</v>
      </c>
      <c r="T8" s="3">
        <v>6</v>
      </c>
      <c r="U8" s="3">
        <v>6</v>
      </c>
      <c r="V8" s="3">
        <v>5</v>
      </c>
      <c r="W8" s="3">
        <v>7</v>
      </c>
      <c r="X8" s="3">
        <v>6</v>
      </c>
      <c r="Y8" s="3">
        <v>6</v>
      </c>
      <c r="Z8" s="3">
        <v>6</v>
      </c>
      <c r="AA8" s="3">
        <v>7</v>
      </c>
      <c r="AB8" s="3">
        <v>7</v>
      </c>
      <c r="AC8" s="3">
        <v>4</v>
      </c>
      <c r="AD8" s="3">
        <v>5</v>
      </c>
      <c r="AE8" s="3">
        <v>6</v>
      </c>
      <c r="AF8" s="3">
        <v>5</v>
      </c>
      <c r="AG8" s="3">
        <v>6</v>
      </c>
      <c r="AH8" s="3">
        <v>6</v>
      </c>
      <c r="AI8" s="3">
        <v>5</v>
      </c>
      <c r="AJ8" s="3">
        <v>6</v>
      </c>
      <c r="AK8" s="3">
        <v>7</v>
      </c>
      <c r="AL8" s="3">
        <v>7</v>
      </c>
      <c r="AM8" s="3">
        <v>7</v>
      </c>
      <c r="AN8" s="3">
        <v>7</v>
      </c>
      <c r="AO8" s="3">
        <v>4</v>
      </c>
      <c r="AP8" s="3">
        <v>7</v>
      </c>
      <c r="AQ8" s="3">
        <v>7</v>
      </c>
      <c r="AR8" s="3">
        <v>6</v>
      </c>
      <c r="AS8" s="3">
        <v>6</v>
      </c>
      <c r="AT8" s="3">
        <v>6</v>
      </c>
      <c r="AU8" s="3">
        <v>6</v>
      </c>
      <c r="AV8" s="3">
        <v>6</v>
      </c>
      <c r="AW8" s="3">
        <v>6</v>
      </c>
      <c r="AX8" s="3">
        <v>2</v>
      </c>
      <c r="AY8" s="3">
        <v>2</v>
      </c>
      <c r="AZ8" s="3">
        <v>2</v>
      </c>
      <c r="BA8" s="3">
        <v>2</v>
      </c>
      <c r="BB8" s="3">
        <v>7</v>
      </c>
      <c r="BC8" s="3">
        <v>7</v>
      </c>
      <c r="BD8" s="3">
        <v>6</v>
      </c>
      <c r="BE8" s="3">
        <v>7</v>
      </c>
      <c r="BF8" s="3">
        <v>7</v>
      </c>
      <c r="BG8" s="3">
        <v>6</v>
      </c>
      <c r="BH8" s="3">
        <v>7</v>
      </c>
      <c r="BI8" s="3">
        <v>7</v>
      </c>
      <c r="BJ8" s="3">
        <v>7</v>
      </c>
      <c r="BK8" s="3">
        <v>7</v>
      </c>
      <c r="BL8" s="3">
        <v>7</v>
      </c>
      <c r="BM8" s="3">
        <v>7</v>
      </c>
      <c r="BN8" s="3">
        <v>7</v>
      </c>
      <c r="BO8" s="3">
        <v>7</v>
      </c>
      <c r="BP8" s="3">
        <v>7</v>
      </c>
      <c r="BQ8" s="3">
        <v>7</v>
      </c>
      <c r="BR8" s="3">
        <v>7</v>
      </c>
      <c r="BS8" t="s">
        <v>78</v>
      </c>
      <c r="BT8" t="s">
        <v>93</v>
      </c>
      <c r="BU8" t="s">
        <v>80</v>
      </c>
      <c r="BV8" t="s">
        <v>100</v>
      </c>
      <c r="BW8" t="s">
        <v>101</v>
      </c>
      <c r="BX8" t="s">
        <v>90</v>
      </c>
      <c r="BY8" t="s">
        <v>87</v>
      </c>
      <c r="BZ8" t="s">
        <v>102</v>
      </c>
    </row>
    <row r="9" spans="1:78">
      <c r="A9">
        <v>9</v>
      </c>
      <c r="B9" s="1">
        <v>44587.674317129633</v>
      </c>
      <c r="C9" s="1">
        <v>44587.6794212963</v>
      </c>
      <c r="D9" s="3">
        <v>6</v>
      </c>
      <c r="E9" s="3">
        <v>6</v>
      </c>
      <c r="F9" s="3">
        <v>6</v>
      </c>
      <c r="G9" s="3">
        <v>4</v>
      </c>
      <c r="H9" s="3">
        <v>6</v>
      </c>
      <c r="I9" s="3">
        <v>6</v>
      </c>
      <c r="J9" s="3">
        <v>6</v>
      </c>
      <c r="K9" s="3">
        <v>5</v>
      </c>
      <c r="L9" s="3">
        <v>6</v>
      </c>
      <c r="M9" s="3">
        <v>6</v>
      </c>
      <c r="N9" s="3">
        <v>5</v>
      </c>
      <c r="O9" s="3">
        <v>5</v>
      </c>
      <c r="P9" s="3">
        <v>5</v>
      </c>
      <c r="Q9" s="3">
        <v>5</v>
      </c>
      <c r="R9" s="3">
        <v>5</v>
      </c>
      <c r="S9" s="3">
        <v>6</v>
      </c>
      <c r="T9" s="3">
        <v>6</v>
      </c>
      <c r="U9" s="3">
        <v>5</v>
      </c>
      <c r="V9" s="3">
        <v>5</v>
      </c>
      <c r="W9" s="3">
        <v>6</v>
      </c>
      <c r="X9" s="3">
        <v>6</v>
      </c>
      <c r="Y9" s="3">
        <v>6</v>
      </c>
      <c r="Z9" s="3">
        <v>6</v>
      </c>
      <c r="AA9" s="3">
        <v>6</v>
      </c>
      <c r="AB9" s="3">
        <v>6</v>
      </c>
      <c r="AC9" s="3">
        <v>2</v>
      </c>
      <c r="AD9" s="3">
        <v>6</v>
      </c>
      <c r="AE9" s="3">
        <v>6</v>
      </c>
      <c r="AF9" s="3">
        <v>2</v>
      </c>
      <c r="AG9" s="3">
        <v>6</v>
      </c>
      <c r="AH9" s="3">
        <v>6</v>
      </c>
      <c r="AI9" s="3">
        <v>6</v>
      </c>
      <c r="AJ9" s="3">
        <v>7</v>
      </c>
      <c r="AK9" s="3">
        <v>5</v>
      </c>
      <c r="AL9" s="3">
        <v>6</v>
      </c>
      <c r="AM9" s="3">
        <v>6</v>
      </c>
      <c r="AN9" s="3">
        <v>6</v>
      </c>
      <c r="AO9" s="3">
        <v>6</v>
      </c>
      <c r="AP9" s="3">
        <v>5</v>
      </c>
      <c r="AQ9" s="3">
        <v>6</v>
      </c>
      <c r="AR9" s="3">
        <v>5</v>
      </c>
      <c r="AS9" s="3">
        <v>6</v>
      </c>
      <c r="AT9" s="3">
        <v>6</v>
      </c>
      <c r="AU9" s="3">
        <v>5</v>
      </c>
      <c r="AV9" s="3">
        <v>5</v>
      </c>
      <c r="AW9" s="3">
        <v>5</v>
      </c>
      <c r="AX9" s="3">
        <v>3</v>
      </c>
      <c r="AY9" s="3">
        <v>3</v>
      </c>
      <c r="AZ9" s="3">
        <v>3</v>
      </c>
      <c r="BA9" s="3">
        <v>3</v>
      </c>
      <c r="BB9" s="3">
        <v>5</v>
      </c>
      <c r="BC9" s="3">
        <v>6</v>
      </c>
      <c r="BD9" s="3">
        <v>5</v>
      </c>
      <c r="BE9" s="3">
        <v>6</v>
      </c>
      <c r="BF9" s="3">
        <v>6</v>
      </c>
      <c r="BG9" s="3">
        <v>4</v>
      </c>
      <c r="BH9" s="3">
        <v>5</v>
      </c>
      <c r="BI9" s="3">
        <v>6</v>
      </c>
      <c r="BJ9" s="3">
        <v>6</v>
      </c>
      <c r="BK9" s="3">
        <v>5</v>
      </c>
      <c r="BL9" s="3">
        <v>5</v>
      </c>
      <c r="BM9" s="3">
        <v>5</v>
      </c>
      <c r="BN9" s="3">
        <v>4</v>
      </c>
      <c r="BO9" s="3">
        <v>6</v>
      </c>
      <c r="BP9" s="3">
        <v>6</v>
      </c>
      <c r="BQ9" s="3">
        <v>5</v>
      </c>
      <c r="BR9" s="3">
        <v>5</v>
      </c>
      <c r="BS9" t="s">
        <v>86</v>
      </c>
      <c r="BT9" t="s">
        <v>93</v>
      </c>
      <c r="BU9" t="s">
        <v>80</v>
      </c>
      <c r="BV9" t="s">
        <v>94</v>
      </c>
      <c r="BW9" t="s">
        <v>97</v>
      </c>
      <c r="BX9" t="s">
        <v>90</v>
      </c>
      <c r="BY9" t="s">
        <v>84</v>
      </c>
      <c r="BZ9" t="s">
        <v>99</v>
      </c>
    </row>
    <row r="10" spans="1:78">
      <c r="A10">
        <v>10</v>
      </c>
      <c r="B10" s="1">
        <v>44587.674687500003</v>
      </c>
      <c r="C10" s="1">
        <v>44587.680115740739</v>
      </c>
      <c r="D10" s="3">
        <v>7</v>
      </c>
      <c r="E10" s="3">
        <v>7</v>
      </c>
      <c r="F10" s="3">
        <v>7</v>
      </c>
      <c r="G10" s="3">
        <v>6</v>
      </c>
      <c r="H10" s="3">
        <v>6</v>
      </c>
      <c r="I10" s="3">
        <v>6</v>
      </c>
      <c r="J10" s="3">
        <v>4</v>
      </c>
      <c r="K10" s="3">
        <v>6</v>
      </c>
      <c r="L10" s="3">
        <v>5</v>
      </c>
      <c r="M10" s="3">
        <v>6</v>
      </c>
      <c r="N10" s="3">
        <v>6</v>
      </c>
      <c r="O10" s="3">
        <v>7</v>
      </c>
      <c r="P10" s="3">
        <v>5</v>
      </c>
      <c r="Q10" s="3">
        <v>6</v>
      </c>
      <c r="R10" s="3">
        <v>6</v>
      </c>
      <c r="S10" s="3">
        <v>7</v>
      </c>
      <c r="T10" s="3">
        <v>7</v>
      </c>
      <c r="U10" s="3">
        <v>6</v>
      </c>
      <c r="V10" s="3">
        <v>6</v>
      </c>
      <c r="W10" s="3">
        <v>5</v>
      </c>
      <c r="X10" s="3">
        <v>6</v>
      </c>
      <c r="Y10" s="3">
        <v>7</v>
      </c>
      <c r="Z10" s="3">
        <v>7</v>
      </c>
      <c r="AA10" s="3">
        <v>5</v>
      </c>
      <c r="AB10" s="3">
        <v>6</v>
      </c>
      <c r="AC10" s="3">
        <v>3</v>
      </c>
      <c r="AD10" s="3">
        <v>6</v>
      </c>
      <c r="AE10" s="3">
        <v>6</v>
      </c>
      <c r="AF10" s="3">
        <v>3</v>
      </c>
      <c r="AG10" s="3">
        <v>5</v>
      </c>
      <c r="AH10" s="3">
        <v>5</v>
      </c>
      <c r="AI10" s="3">
        <v>6</v>
      </c>
      <c r="AJ10" s="3">
        <v>6</v>
      </c>
      <c r="AK10" s="3">
        <v>6</v>
      </c>
      <c r="AL10" s="3">
        <v>6</v>
      </c>
      <c r="AM10" s="3">
        <v>4</v>
      </c>
      <c r="AN10" s="3">
        <v>6</v>
      </c>
      <c r="AO10" s="3">
        <v>5</v>
      </c>
      <c r="AP10" s="3">
        <v>6</v>
      </c>
      <c r="AQ10" s="3">
        <v>6</v>
      </c>
      <c r="AR10" s="3">
        <v>6</v>
      </c>
      <c r="AS10" s="3">
        <v>6</v>
      </c>
      <c r="AT10" s="3">
        <v>6</v>
      </c>
      <c r="AU10" s="3">
        <v>5</v>
      </c>
      <c r="AV10" s="3">
        <v>7</v>
      </c>
      <c r="AW10" s="3">
        <v>5</v>
      </c>
      <c r="AX10" s="3">
        <v>5</v>
      </c>
      <c r="AY10" s="3">
        <v>6</v>
      </c>
      <c r="AZ10" s="3">
        <v>4</v>
      </c>
      <c r="BA10" s="3">
        <v>5</v>
      </c>
      <c r="BB10" s="3">
        <v>5</v>
      </c>
      <c r="BC10" s="3">
        <v>6</v>
      </c>
      <c r="BD10" s="3">
        <v>6</v>
      </c>
      <c r="BE10" s="3">
        <v>3</v>
      </c>
      <c r="BF10" s="3">
        <v>6</v>
      </c>
      <c r="BG10" s="3">
        <v>4</v>
      </c>
      <c r="BH10" s="3">
        <v>6</v>
      </c>
      <c r="BI10" s="3">
        <v>6</v>
      </c>
      <c r="BJ10" s="3">
        <v>6</v>
      </c>
      <c r="BK10" s="3">
        <v>6</v>
      </c>
      <c r="BL10" s="3">
        <v>7</v>
      </c>
      <c r="BM10" s="3">
        <v>6</v>
      </c>
      <c r="BN10" s="3">
        <v>7</v>
      </c>
      <c r="BO10" s="3">
        <v>6</v>
      </c>
      <c r="BP10" s="3">
        <v>6</v>
      </c>
      <c r="BQ10" s="3">
        <v>5</v>
      </c>
      <c r="BR10" s="3">
        <v>6</v>
      </c>
      <c r="BS10" t="s">
        <v>78</v>
      </c>
      <c r="BT10" t="s">
        <v>93</v>
      </c>
      <c r="BU10" t="s">
        <v>96</v>
      </c>
      <c r="BV10" t="s">
        <v>103</v>
      </c>
      <c r="BW10" t="s">
        <v>101</v>
      </c>
      <c r="BX10" t="s">
        <v>104</v>
      </c>
      <c r="BY10" t="s">
        <v>87</v>
      </c>
      <c r="BZ10" t="s">
        <v>95</v>
      </c>
    </row>
    <row r="11" spans="1:78">
      <c r="A11">
        <v>11</v>
      </c>
      <c r="B11" s="1">
        <v>44587.679652777777</v>
      </c>
      <c r="C11" s="1">
        <v>44587.683333333334</v>
      </c>
      <c r="D11" s="3">
        <v>7</v>
      </c>
      <c r="E11" s="3">
        <v>7</v>
      </c>
      <c r="F11" s="3">
        <v>7</v>
      </c>
      <c r="G11" s="3">
        <v>7</v>
      </c>
      <c r="H11" s="3">
        <v>7</v>
      </c>
      <c r="I11" s="3">
        <v>6</v>
      </c>
      <c r="J11" s="3">
        <v>7</v>
      </c>
      <c r="K11" s="3">
        <v>7</v>
      </c>
      <c r="L11" s="3">
        <v>7</v>
      </c>
      <c r="M11" s="3">
        <v>7</v>
      </c>
      <c r="N11" s="3">
        <v>7</v>
      </c>
      <c r="O11" s="3">
        <v>7</v>
      </c>
      <c r="P11" s="3">
        <v>5</v>
      </c>
      <c r="Q11" s="3">
        <v>7</v>
      </c>
      <c r="R11" s="3">
        <v>4</v>
      </c>
      <c r="S11" s="3">
        <v>7</v>
      </c>
      <c r="T11" s="3">
        <v>7</v>
      </c>
      <c r="U11" s="3">
        <v>6</v>
      </c>
      <c r="V11" s="3">
        <v>7</v>
      </c>
      <c r="W11" s="3">
        <v>7</v>
      </c>
      <c r="X11" s="3">
        <v>7</v>
      </c>
      <c r="Y11" s="3">
        <v>7</v>
      </c>
      <c r="Z11" s="3">
        <v>7</v>
      </c>
      <c r="AA11" s="3">
        <v>7</v>
      </c>
      <c r="AB11" s="3">
        <v>7</v>
      </c>
      <c r="AC11" s="3">
        <v>7</v>
      </c>
      <c r="AD11" s="3">
        <v>6</v>
      </c>
      <c r="AE11" s="3">
        <v>7</v>
      </c>
      <c r="AF11" s="3">
        <v>6</v>
      </c>
      <c r="AG11" s="3">
        <v>7</v>
      </c>
      <c r="AH11" s="3">
        <v>7</v>
      </c>
      <c r="AI11" s="3">
        <v>7</v>
      </c>
      <c r="AJ11" s="3">
        <v>7</v>
      </c>
      <c r="AK11" s="3">
        <v>7</v>
      </c>
      <c r="AL11" s="3">
        <v>7</v>
      </c>
      <c r="AM11" s="3">
        <v>7</v>
      </c>
      <c r="AN11" s="3">
        <v>7</v>
      </c>
      <c r="AO11" s="3">
        <v>6</v>
      </c>
      <c r="AP11" s="3">
        <v>7</v>
      </c>
      <c r="AQ11" s="3">
        <v>7</v>
      </c>
      <c r="AR11" s="3">
        <v>7</v>
      </c>
      <c r="AS11" s="3">
        <v>7</v>
      </c>
      <c r="AT11" s="3">
        <v>6</v>
      </c>
      <c r="AU11" s="3">
        <v>7</v>
      </c>
      <c r="AV11" s="3">
        <v>7</v>
      </c>
      <c r="AW11" s="3">
        <v>7</v>
      </c>
      <c r="AX11" s="3">
        <v>6</v>
      </c>
      <c r="AY11" s="3">
        <v>7</v>
      </c>
      <c r="AZ11" s="3">
        <v>4</v>
      </c>
      <c r="BA11" s="3">
        <v>7</v>
      </c>
      <c r="BB11" s="3">
        <v>6</v>
      </c>
      <c r="BC11" s="3">
        <v>5</v>
      </c>
      <c r="BD11" s="3">
        <v>7</v>
      </c>
      <c r="BE11" s="3">
        <v>6</v>
      </c>
      <c r="BF11" s="3">
        <v>7</v>
      </c>
      <c r="BG11" s="3">
        <v>7</v>
      </c>
      <c r="BH11" s="3">
        <v>7</v>
      </c>
      <c r="BI11" s="3">
        <v>7</v>
      </c>
      <c r="BJ11" s="3">
        <v>7</v>
      </c>
      <c r="BK11" s="3">
        <v>7</v>
      </c>
      <c r="BL11" s="3">
        <v>7</v>
      </c>
      <c r="BM11" s="3">
        <v>7</v>
      </c>
      <c r="BN11" s="3">
        <v>7</v>
      </c>
      <c r="BO11" s="3">
        <v>7</v>
      </c>
      <c r="BP11" s="3">
        <v>7</v>
      </c>
      <c r="BQ11" s="3">
        <v>7</v>
      </c>
      <c r="BR11" s="3">
        <v>7</v>
      </c>
      <c r="BS11" t="s">
        <v>78</v>
      </c>
      <c r="BT11" t="s">
        <v>87</v>
      </c>
      <c r="BU11" t="s">
        <v>80</v>
      </c>
      <c r="BV11" t="s">
        <v>81</v>
      </c>
      <c r="BW11" t="s">
        <v>82</v>
      </c>
      <c r="BX11" t="s">
        <v>90</v>
      </c>
      <c r="BY11" t="s">
        <v>84</v>
      </c>
      <c r="BZ11" t="s">
        <v>92</v>
      </c>
    </row>
    <row r="12" spans="1:78">
      <c r="A12">
        <v>12</v>
      </c>
      <c r="B12" s="1">
        <v>44587.675578703704</v>
      </c>
      <c r="C12" s="1">
        <v>44587.685011574074</v>
      </c>
      <c r="D12" s="3">
        <v>6</v>
      </c>
      <c r="E12" s="3">
        <v>4</v>
      </c>
      <c r="F12" s="3">
        <v>4</v>
      </c>
      <c r="G12" s="3">
        <v>3</v>
      </c>
      <c r="H12" s="3">
        <v>4</v>
      </c>
      <c r="I12" s="3">
        <v>5</v>
      </c>
      <c r="J12" s="3">
        <v>7</v>
      </c>
      <c r="K12" s="3">
        <v>6</v>
      </c>
      <c r="L12" s="3">
        <v>4</v>
      </c>
      <c r="M12" s="3">
        <v>5</v>
      </c>
      <c r="N12" s="3">
        <v>6</v>
      </c>
      <c r="O12" s="3">
        <v>4</v>
      </c>
      <c r="P12" s="3">
        <v>5</v>
      </c>
      <c r="Q12" s="3">
        <v>5</v>
      </c>
      <c r="R12" s="3">
        <v>4</v>
      </c>
      <c r="S12" s="3">
        <v>7</v>
      </c>
      <c r="T12" s="3">
        <v>5</v>
      </c>
      <c r="U12" s="3">
        <v>4</v>
      </c>
      <c r="V12" s="3">
        <v>4</v>
      </c>
      <c r="W12" s="3">
        <v>5</v>
      </c>
      <c r="X12" s="3">
        <v>4</v>
      </c>
      <c r="Y12" s="3">
        <v>3</v>
      </c>
      <c r="Z12" s="3">
        <v>4</v>
      </c>
      <c r="AA12" s="3">
        <v>6</v>
      </c>
      <c r="AB12" s="3">
        <v>3</v>
      </c>
      <c r="AC12" s="3">
        <v>3</v>
      </c>
      <c r="AD12" s="3">
        <v>5</v>
      </c>
      <c r="AE12" s="3">
        <v>4</v>
      </c>
      <c r="AF12" s="3">
        <v>2</v>
      </c>
      <c r="AG12" s="3">
        <v>3</v>
      </c>
      <c r="AH12" s="3">
        <v>4</v>
      </c>
      <c r="AI12" s="3">
        <v>3</v>
      </c>
      <c r="AJ12" s="3">
        <v>5</v>
      </c>
      <c r="AK12" s="3">
        <v>3</v>
      </c>
      <c r="AL12" s="3">
        <v>4</v>
      </c>
      <c r="AM12" s="3">
        <v>5</v>
      </c>
      <c r="AN12" s="3">
        <v>5</v>
      </c>
      <c r="AO12" s="3">
        <v>5</v>
      </c>
      <c r="AP12" s="3">
        <v>5</v>
      </c>
      <c r="AQ12" s="3">
        <v>4</v>
      </c>
      <c r="AR12" s="3">
        <v>5</v>
      </c>
      <c r="AS12" s="3">
        <v>5</v>
      </c>
      <c r="AT12" s="3">
        <v>4</v>
      </c>
      <c r="AU12" s="3">
        <v>5</v>
      </c>
      <c r="AV12" s="3">
        <v>5</v>
      </c>
      <c r="AW12" s="3">
        <v>6</v>
      </c>
      <c r="AX12" s="3">
        <v>4</v>
      </c>
      <c r="AY12" s="3">
        <v>4</v>
      </c>
      <c r="AZ12" s="3">
        <v>3</v>
      </c>
      <c r="BA12" s="3">
        <v>3</v>
      </c>
      <c r="BB12" s="3">
        <v>3</v>
      </c>
      <c r="BC12" s="3">
        <v>4</v>
      </c>
      <c r="BD12" s="3">
        <v>3</v>
      </c>
      <c r="BE12" s="3">
        <v>4</v>
      </c>
      <c r="BF12" s="3">
        <v>5</v>
      </c>
      <c r="BG12" s="3">
        <v>3</v>
      </c>
      <c r="BH12" s="3">
        <v>4</v>
      </c>
      <c r="BI12" s="3">
        <v>6</v>
      </c>
      <c r="BJ12" s="3">
        <v>6</v>
      </c>
      <c r="BK12" s="3">
        <v>5</v>
      </c>
      <c r="BL12" s="3">
        <v>5</v>
      </c>
      <c r="BM12" s="3">
        <v>5</v>
      </c>
      <c r="BN12" s="3">
        <v>4</v>
      </c>
      <c r="BO12" s="3">
        <v>5</v>
      </c>
      <c r="BP12" s="3">
        <v>5</v>
      </c>
      <c r="BQ12" s="3">
        <v>5</v>
      </c>
      <c r="BR12" s="3">
        <v>6</v>
      </c>
      <c r="BS12" t="s">
        <v>78</v>
      </c>
      <c r="BT12" t="s">
        <v>79</v>
      </c>
      <c r="BU12" t="s">
        <v>80</v>
      </c>
      <c r="BV12" t="s">
        <v>88</v>
      </c>
      <c r="BW12" t="s">
        <v>82</v>
      </c>
      <c r="BX12" t="s">
        <v>90</v>
      </c>
      <c r="BY12" t="s">
        <v>87</v>
      </c>
      <c r="BZ12" t="s">
        <v>99</v>
      </c>
    </row>
    <row r="13" spans="1:78">
      <c r="A13">
        <v>13</v>
      </c>
      <c r="B13" s="1">
        <v>44587.681550925925</v>
      </c>
      <c r="C13" s="1">
        <v>44587.687013888892</v>
      </c>
      <c r="D13" s="3">
        <v>6</v>
      </c>
      <c r="E13" s="3">
        <v>6</v>
      </c>
      <c r="F13" s="3">
        <v>5</v>
      </c>
      <c r="G13" s="3">
        <v>5</v>
      </c>
      <c r="H13" s="3">
        <v>5</v>
      </c>
      <c r="I13" s="3">
        <v>5</v>
      </c>
      <c r="J13" s="3">
        <v>6</v>
      </c>
      <c r="K13" s="3">
        <v>7</v>
      </c>
      <c r="L13" s="3">
        <v>5</v>
      </c>
      <c r="M13" s="3">
        <v>6</v>
      </c>
      <c r="N13" s="3">
        <v>7</v>
      </c>
      <c r="O13" s="3">
        <v>6</v>
      </c>
      <c r="P13" s="3">
        <v>5</v>
      </c>
      <c r="Q13" s="3">
        <v>5</v>
      </c>
      <c r="R13" s="3">
        <v>6</v>
      </c>
      <c r="S13" s="3">
        <v>6</v>
      </c>
      <c r="T13" s="3">
        <v>6</v>
      </c>
      <c r="U13" s="3">
        <v>6</v>
      </c>
      <c r="V13" s="3">
        <v>5</v>
      </c>
      <c r="W13" s="3">
        <v>6</v>
      </c>
      <c r="X13" s="3">
        <v>3</v>
      </c>
      <c r="Y13" s="3">
        <v>5</v>
      </c>
      <c r="Z13" s="3">
        <v>6</v>
      </c>
      <c r="AA13" s="3">
        <v>5</v>
      </c>
      <c r="AB13" s="3">
        <v>3</v>
      </c>
      <c r="AC13" s="3">
        <v>6</v>
      </c>
      <c r="AD13" s="3">
        <v>5</v>
      </c>
      <c r="AE13" s="3">
        <v>5</v>
      </c>
      <c r="AF13" s="3">
        <v>5</v>
      </c>
      <c r="AG13" s="3">
        <v>5</v>
      </c>
      <c r="AH13" s="3">
        <v>3</v>
      </c>
      <c r="AI13" s="3">
        <v>3</v>
      </c>
      <c r="AJ13" s="3">
        <v>5</v>
      </c>
      <c r="AK13" s="3">
        <v>6</v>
      </c>
      <c r="AL13" s="3">
        <v>6</v>
      </c>
      <c r="AM13" s="3">
        <v>5</v>
      </c>
      <c r="AN13" s="3">
        <v>5</v>
      </c>
      <c r="AO13" s="3">
        <v>5</v>
      </c>
      <c r="AP13" s="3">
        <v>6</v>
      </c>
      <c r="AQ13" s="3">
        <v>6</v>
      </c>
      <c r="AR13" s="3">
        <v>6</v>
      </c>
      <c r="AS13" s="3">
        <v>5</v>
      </c>
      <c r="AT13" s="3">
        <v>6</v>
      </c>
      <c r="AU13" s="3">
        <v>3</v>
      </c>
      <c r="AV13" s="3">
        <v>5</v>
      </c>
      <c r="AW13" s="3">
        <v>5</v>
      </c>
      <c r="AX13" s="3">
        <v>3</v>
      </c>
      <c r="AY13" s="3">
        <v>6</v>
      </c>
      <c r="AZ13" s="3">
        <v>5</v>
      </c>
      <c r="BA13" s="3">
        <v>5</v>
      </c>
      <c r="BB13" s="3">
        <v>5</v>
      </c>
      <c r="BC13" s="3">
        <v>5</v>
      </c>
      <c r="BD13" s="3">
        <v>3</v>
      </c>
      <c r="BE13" s="3">
        <v>2</v>
      </c>
      <c r="BF13" s="3">
        <v>5</v>
      </c>
      <c r="BG13" s="3">
        <v>5</v>
      </c>
      <c r="BH13" s="3">
        <v>5</v>
      </c>
      <c r="BI13" s="3">
        <v>6</v>
      </c>
      <c r="BJ13" s="3">
        <v>6</v>
      </c>
      <c r="BK13" s="3">
        <v>5</v>
      </c>
      <c r="BL13" s="3">
        <v>6</v>
      </c>
      <c r="BM13" s="3">
        <v>5</v>
      </c>
      <c r="BN13" s="3">
        <v>7</v>
      </c>
      <c r="BO13" s="3">
        <v>7</v>
      </c>
      <c r="BP13" s="3">
        <v>5</v>
      </c>
      <c r="BQ13" s="3">
        <v>5</v>
      </c>
      <c r="BR13" s="3">
        <v>5</v>
      </c>
      <c r="BS13" t="s">
        <v>78</v>
      </c>
      <c r="BT13" t="s">
        <v>93</v>
      </c>
      <c r="BU13" t="s">
        <v>105</v>
      </c>
      <c r="BV13" t="s">
        <v>106</v>
      </c>
      <c r="BW13" t="s">
        <v>97</v>
      </c>
      <c r="BX13" t="s">
        <v>90</v>
      </c>
      <c r="BY13" t="s">
        <v>84</v>
      </c>
      <c r="BZ13" t="s">
        <v>92</v>
      </c>
    </row>
    <row r="14" spans="1:78">
      <c r="A14">
        <v>14</v>
      </c>
      <c r="B14" s="1">
        <v>44587.669317129628</v>
      </c>
      <c r="C14" s="1">
        <v>44587.68922453704</v>
      </c>
      <c r="D14" s="3">
        <v>7</v>
      </c>
      <c r="E14" s="3">
        <v>5</v>
      </c>
      <c r="F14" s="3">
        <v>6</v>
      </c>
      <c r="G14" s="3">
        <v>7</v>
      </c>
      <c r="H14" s="3">
        <v>7</v>
      </c>
      <c r="I14" s="3">
        <v>5</v>
      </c>
      <c r="J14" s="3">
        <v>6</v>
      </c>
      <c r="K14" s="3">
        <v>7</v>
      </c>
      <c r="L14" s="3">
        <v>7</v>
      </c>
      <c r="M14" s="3">
        <v>7</v>
      </c>
      <c r="N14" s="3">
        <v>7</v>
      </c>
      <c r="O14" s="3">
        <v>7</v>
      </c>
      <c r="P14" s="3">
        <v>4</v>
      </c>
      <c r="Q14" s="3">
        <v>5</v>
      </c>
      <c r="R14" s="3">
        <v>5</v>
      </c>
      <c r="S14" s="3">
        <v>7</v>
      </c>
      <c r="T14" s="3">
        <v>6</v>
      </c>
      <c r="U14" s="3">
        <v>2</v>
      </c>
      <c r="V14" s="3">
        <v>4</v>
      </c>
      <c r="W14" s="3">
        <v>6</v>
      </c>
      <c r="X14" s="3">
        <v>4</v>
      </c>
      <c r="Y14" s="3">
        <v>7</v>
      </c>
      <c r="Z14" s="3">
        <v>6</v>
      </c>
      <c r="AA14" s="3">
        <v>5</v>
      </c>
      <c r="AB14" s="3">
        <v>6</v>
      </c>
      <c r="AC14" s="3">
        <v>3</v>
      </c>
      <c r="AD14" s="3">
        <v>4</v>
      </c>
      <c r="AE14" s="3">
        <v>4</v>
      </c>
      <c r="AF14" s="3">
        <v>3</v>
      </c>
      <c r="AG14" s="3">
        <v>3</v>
      </c>
      <c r="AH14" s="3">
        <v>5</v>
      </c>
      <c r="AI14" s="3">
        <v>4</v>
      </c>
      <c r="AJ14" s="3">
        <v>6</v>
      </c>
      <c r="AK14" s="3">
        <v>6</v>
      </c>
      <c r="AL14" s="3">
        <v>7</v>
      </c>
      <c r="AM14" s="3">
        <v>6</v>
      </c>
      <c r="AN14" s="3">
        <v>5</v>
      </c>
      <c r="AO14" s="3">
        <v>3</v>
      </c>
      <c r="AP14" s="3">
        <v>6</v>
      </c>
      <c r="AQ14" s="3">
        <v>7</v>
      </c>
      <c r="AR14" s="3">
        <v>7</v>
      </c>
      <c r="AS14" s="3">
        <v>7</v>
      </c>
      <c r="AT14" s="3">
        <v>5</v>
      </c>
      <c r="AU14" s="3">
        <v>3</v>
      </c>
      <c r="AV14" s="3">
        <v>6</v>
      </c>
      <c r="AW14" s="3">
        <v>7</v>
      </c>
      <c r="AX14" s="3">
        <v>3</v>
      </c>
      <c r="AY14" s="3">
        <v>2</v>
      </c>
      <c r="AZ14" s="3">
        <v>6</v>
      </c>
      <c r="BA14" s="3">
        <v>7</v>
      </c>
      <c r="BB14" s="3">
        <v>6</v>
      </c>
      <c r="BC14" s="3">
        <v>5</v>
      </c>
      <c r="BD14" s="3">
        <v>7</v>
      </c>
      <c r="BE14" s="3">
        <v>4</v>
      </c>
      <c r="BF14" s="3">
        <v>6</v>
      </c>
      <c r="BG14" s="3">
        <v>3</v>
      </c>
      <c r="BH14" s="3">
        <v>5</v>
      </c>
      <c r="BI14" s="3">
        <v>6</v>
      </c>
      <c r="BJ14" s="3">
        <v>7</v>
      </c>
      <c r="BK14" s="3">
        <v>5</v>
      </c>
      <c r="BL14" s="3">
        <v>3</v>
      </c>
      <c r="BM14" s="3">
        <v>4</v>
      </c>
      <c r="BN14" s="3">
        <v>7</v>
      </c>
      <c r="BO14" s="3">
        <v>2</v>
      </c>
      <c r="BP14" s="3">
        <v>7</v>
      </c>
      <c r="BQ14" s="3">
        <v>3</v>
      </c>
      <c r="BR14" s="3">
        <v>6</v>
      </c>
      <c r="BS14" t="s">
        <v>78</v>
      </c>
      <c r="BT14" t="s">
        <v>93</v>
      </c>
      <c r="BU14" t="s">
        <v>80</v>
      </c>
      <c r="BV14" t="s">
        <v>88</v>
      </c>
      <c r="BW14" t="s">
        <v>82</v>
      </c>
      <c r="BX14" t="s">
        <v>90</v>
      </c>
      <c r="BY14" t="s">
        <v>84</v>
      </c>
      <c r="BZ14" t="s">
        <v>92</v>
      </c>
    </row>
    <row r="15" spans="1:78">
      <c r="A15">
        <v>15</v>
      </c>
      <c r="B15" s="1">
        <v>44587.702280092592</v>
      </c>
      <c r="C15" s="1">
        <v>44587.707696759258</v>
      </c>
      <c r="D15" s="3">
        <v>6</v>
      </c>
      <c r="E15" s="3">
        <v>7</v>
      </c>
      <c r="F15" s="3">
        <v>3</v>
      </c>
      <c r="G15" s="3">
        <v>3</v>
      </c>
      <c r="H15" s="3">
        <v>6</v>
      </c>
      <c r="I15" s="3">
        <v>5</v>
      </c>
      <c r="J15" s="3">
        <v>6</v>
      </c>
      <c r="K15" s="3">
        <v>6</v>
      </c>
      <c r="L15" s="3">
        <v>7</v>
      </c>
      <c r="M15" s="3">
        <v>7</v>
      </c>
      <c r="N15" s="3">
        <v>6</v>
      </c>
      <c r="O15" s="3">
        <v>3</v>
      </c>
      <c r="P15" s="3">
        <v>3</v>
      </c>
      <c r="Q15" s="3">
        <v>5</v>
      </c>
      <c r="R15" s="3">
        <v>3</v>
      </c>
      <c r="S15" s="3">
        <v>6</v>
      </c>
      <c r="T15" s="3">
        <v>6</v>
      </c>
      <c r="U15" s="3">
        <v>6</v>
      </c>
      <c r="V15" s="3">
        <v>5</v>
      </c>
      <c r="W15" s="3">
        <v>7</v>
      </c>
      <c r="X15" s="3">
        <v>6</v>
      </c>
      <c r="Y15" s="3">
        <v>5</v>
      </c>
      <c r="Z15" s="3">
        <v>7</v>
      </c>
      <c r="AA15" s="3">
        <v>7</v>
      </c>
      <c r="AB15" s="3">
        <v>5</v>
      </c>
      <c r="AC15" s="3">
        <v>1</v>
      </c>
      <c r="AD15" s="3">
        <v>3</v>
      </c>
      <c r="AE15" s="3">
        <v>6</v>
      </c>
      <c r="AF15" s="3">
        <v>1</v>
      </c>
      <c r="AG15" s="3">
        <v>6</v>
      </c>
      <c r="AH15" s="3">
        <v>5</v>
      </c>
      <c r="AI15" s="3">
        <v>5</v>
      </c>
      <c r="AJ15" s="3">
        <v>7</v>
      </c>
      <c r="AK15" s="3">
        <v>3</v>
      </c>
      <c r="AL15" s="3">
        <v>5</v>
      </c>
      <c r="AM15" s="3">
        <v>3</v>
      </c>
      <c r="AN15" s="3">
        <v>5</v>
      </c>
      <c r="AO15" s="3">
        <v>2</v>
      </c>
      <c r="AP15" s="3">
        <v>6</v>
      </c>
      <c r="AQ15" s="3">
        <v>5</v>
      </c>
      <c r="AR15" s="3">
        <v>5</v>
      </c>
      <c r="AS15" s="3">
        <v>5</v>
      </c>
      <c r="AT15" s="3">
        <v>4</v>
      </c>
      <c r="AU15" s="3">
        <v>5</v>
      </c>
      <c r="AV15" s="3">
        <v>6</v>
      </c>
      <c r="AW15" s="3">
        <v>6</v>
      </c>
      <c r="AX15" s="3">
        <v>1</v>
      </c>
      <c r="AY15" s="3">
        <v>1</v>
      </c>
      <c r="AZ15" s="3">
        <v>1</v>
      </c>
      <c r="BA15" s="3">
        <v>3</v>
      </c>
      <c r="BB15" s="3">
        <v>5</v>
      </c>
      <c r="BC15" s="3">
        <v>6</v>
      </c>
      <c r="BD15" s="3">
        <v>5</v>
      </c>
      <c r="BE15" s="3">
        <v>6</v>
      </c>
      <c r="BF15" s="3">
        <v>6</v>
      </c>
      <c r="BG15" s="3">
        <v>5</v>
      </c>
      <c r="BH15" s="3">
        <v>6</v>
      </c>
      <c r="BI15" s="3">
        <v>6</v>
      </c>
      <c r="BJ15" s="3">
        <v>7</v>
      </c>
      <c r="BK15" s="3">
        <v>5</v>
      </c>
      <c r="BL15" s="3">
        <v>3</v>
      </c>
      <c r="BM15" s="3">
        <v>4</v>
      </c>
      <c r="BN15" s="3">
        <v>5</v>
      </c>
      <c r="BO15" s="3">
        <v>6</v>
      </c>
      <c r="BP15" s="3">
        <v>5</v>
      </c>
      <c r="BQ15" s="3">
        <v>3</v>
      </c>
      <c r="BR15" s="3">
        <v>6</v>
      </c>
      <c r="BS15" t="s">
        <v>107</v>
      </c>
      <c r="BT15" t="s">
        <v>79</v>
      </c>
      <c r="BU15" t="s">
        <v>80</v>
      </c>
      <c r="BV15" t="s">
        <v>108</v>
      </c>
      <c r="BW15" t="s">
        <v>82</v>
      </c>
      <c r="BX15" t="s">
        <v>90</v>
      </c>
      <c r="BY15" t="s">
        <v>84</v>
      </c>
      <c r="BZ15" t="s">
        <v>95</v>
      </c>
    </row>
    <row r="16" spans="1:78">
      <c r="A16">
        <v>16</v>
      </c>
      <c r="B16" s="1">
        <v>44587.708310185182</v>
      </c>
      <c r="C16" s="1">
        <v>44587.714583333334</v>
      </c>
      <c r="D16" s="3">
        <v>5</v>
      </c>
      <c r="E16" s="3">
        <v>6</v>
      </c>
      <c r="F16" s="3">
        <v>6</v>
      </c>
      <c r="G16" s="3">
        <v>6</v>
      </c>
      <c r="H16" s="3">
        <v>5</v>
      </c>
      <c r="I16" s="3">
        <v>6</v>
      </c>
      <c r="J16" s="3">
        <v>6</v>
      </c>
      <c r="K16" s="3">
        <v>6</v>
      </c>
      <c r="L16" s="3">
        <v>6</v>
      </c>
      <c r="M16" s="3">
        <v>6</v>
      </c>
      <c r="N16" s="3">
        <v>6</v>
      </c>
      <c r="O16" s="3">
        <v>5</v>
      </c>
      <c r="P16" s="3">
        <v>5</v>
      </c>
      <c r="Q16" s="3">
        <v>5</v>
      </c>
      <c r="R16" s="3">
        <v>5</v>
      </c>
      <c r="S16" s="3">
        <v>7</v>
      </c>
      <c r="T16" s="3">
        <v>6</v>
      </c>
      <c r="U16" s="3">
        <v>6</v>
      </c>
      <c r="V16" s="3">
        <v>6</v>
      </c>
      <c r="W16" s="3">
        <v>6</v>
      </c>
      <c r="X16" s="3">
        <v>6</v>
      </c>
      <c r="Y16" s="3">
        <v>6</v>
      </c>
      <c r="Z16" s="3">
        <v>7</v>
      </c>
      <c r="AA16" s="3">
        <v>6</v>
      </c>
      <c r="AB16" s="3">
        <v>5</v>
      </c>
      <c r="AC16" s="3">
        <v>4</v>
      </c>
      <c r="AD16" s="3">
        <v>5</v>
      </c>
      <c r="AE16" s="3">
        <v>6</v>
      </c>
      <c r="AF16" s="3">
        <v>5</v>
      </c>
      <c r="AG16" s="3">
        <v>6</v>
      </c>
      <c r="AH16" s="3">
        <v>5</v>
      </c>
      <c r="AI16" s="3">
        <v>5</v>
      </c>
      <c r="AJ16" s="3">
        <v>6</v>
      </c>
      <c r="AK16" s="3">
        <v>6</v>
      </c>
      <c r="AL16" s="3">
        <v>6</v>
      </c>
      <c r="AM16" s="3">
        <v>6</v>
      </c>
      <c r="AN16" s="3">
        <v>6</v>
      </c>
      <c r="AO16" s="3">
        <v>4</v>
      </c>
      <c r="AP16" s="3">
        <v>5</v>
      </c>
      <c r="AQ16" s="3">
        <v>6</v>
      </c>
      <c r="AR16" s="3">
        <v>6</v>
      </c>
      <c r="AS16" s="3">
        <v>6</v>
      </c>
      <c r="AT16" s="3">
        <v>7</v>
      </c>
      <c r="AU16" s="3">
        <v>7</v>
      </c>
      <c r="AV16" s="3">
        <v>6</v>
      </c>
      <c r="AW16" s="3">
        <v>5</v>
      </c>
      <c r="AX16" s="3">
        <v>4</v>
      </c>
      <c r="AY16" s="3">
        <v>5</v>
      </c>
      <c r="AZ16" s="3">
        <v>6</v>
      </c>
      <c r="BA16" s="3">
        <v>6</v>
      </c>
      <c r="BB16" s="3">
        <v>4</v>
      </c>
      <c r="BC16" s="3">
        <v>5</v>
      </c>
      <c r="BD16" s="3">
        <v>4</v>
      </c>
      <c r="BE16" s="3">
        <v>5</v>
      </c>
      <c r="BF16" s="3">
        <v>6</v>
      </c>
      <c r="BG16" s="3">
        <v>5</v>
      </c>
      <c r="BH16" s="3">
        <v>6</v>
      </c>
      <c r="BI16" s="3">
        <v>6</v>
      </c>
      <c r="BJ16" s="3">
        <v>6</v>
      </c>
      <c r="BK16" s="3">
        <v>5</v>
      </c>
      <c r="BL16" s="3">
        <v>6</v>
      </c>
      <c r="BM16" s="3">
        <v>6</v>
      </c>
      <c r="BN16" s="3">
        <v>6</v>
      </c>
      <c r="BO16" s="3">
        <v>5</v>
      </c>
      <c r="BP16" s="3">
        <v>6</v>
      </c>
      <c r="BQ16" s="3">
        <v>5</v>
      </c>
      <c r="BR16" s="3">
        <v>5</v>
      </c>
      <c r="BS16" t="s">
        <v>78</v>
      </c>
      <c r="BT16" t="s">
        <v>93</v>
      </c>
      <c r="BU16" t="s">
        <v>80</v>
      </c>
      <c r="BV16" t="s">
        <v>103</v>
      </c>
      <c r="BW16" t="s">
        <v>82</v>
      </c>
      <c r="BX16" t="s">
        <v>90</v>
      </c>
      <c r="BY16" t="s">
        <v>87</v>
      </c>
      <c r="BZ16" t="s">
        <v>102</v>
      </c>
    </row>
    <row r="17" spans="1:78">
      <c r="A17">
        <v>17</v>
      </c>
      <c r="B17" s="1">
        <v>44587.682222222225</v>
      </c>
      <c r="C17" s="1">
        <v>44587.719363425924</v>
      </c>
      <c r="D17" s="3">
        <v>5</v>
      </c>
      <c r="E17" s="3">
        <v>7</v>
      </c>
      <c r="F17" s="3">
        <v>4</v>
      </c>
      <c r="G17" s="3">
        <v>5</v>
      </c>
      <c r="H17" s="3">
        <v>6</v>
      </c>
      <c r="I17" s="3">
        <v>6</v>
      </c>
      <c r="J17" s="3">
        <v>7</v>
      </c>
      <c r="K17" s="3">
        <v>7</v>
      </c>
      <c r="L17" s="3">
        <v>6</v>
      </c>
      <c r="M17" s="3">
        <v>7</v>
      </c>
      <c r="N17" s="3">
        <v>7</v>
      </c>
      <c r="O17" s="3">
        <v>6</v>
      </c>
      <c r="P17" s="3">
        <v>3</v>
      </c>
      <c r="Q17" s="3">
        <v>5</v>
      </c>
      <c r="R17" s="3">
        <v>6</v>
      </c>
      <c r="S17" s="3">
        <v>7</v>
      </c>
      <c r="T17" s="3">
        <v>7</v>
      </c>
      <c r="U17" s="3">
        <v>7</v>
      </c>
      <c r="V17" s="3">
        <v>6</v>
      </c>
      <c r="W17" s="3">
        <v>6</v>
      </c>
      <c r="X17" s="3">
        <v>3</v>
      </c>
      <c r="Y17" s="3">
        <v>7</v>
      </c>
      <c r="Z17" s="3">
        <v>7</v>
      </c>
      <c r="AA17" s="3">
        <v>7</v>
      </c>
      <c r="AB17" s="3">
        <v>6</v>
      </c>
      <c r="AC17" s="3">
        <v>2</v>
      </c>
      <c r="AD17" s="3">
        <v>7</v>
      </c>
      <c r="AE17" s="3">
        <v>7</v>
      </c>
      <c r="AF17" s="3">
        <v>3</v>
      </c>
      <c r="AG17" s="3">
        <v>5</v>
      </c>
      <c r="AH17" s="3">
        <v>4</v>
      </c>
      <c r="AI17" s="3">
        <v>7</v>
      </c>
      <c r="AJ17" s="3">
        <v>6</v>
      </c>
      <c r="AK17" s="3">
        <v>3</v>
      </c>
      <c r="AL17" s="3">
        <v>7</v>
      </c>
      <c r="AM17" s="3">
        <v>7</v>
      </c>
      <c r="AN17" s="3">
        <v>6</v>
      </c>
      <c r="AO17" s="3">
        <v>4</v>
      </c>
      <c r="AP17" s="3">
        <v>6</v>
      </c>
      <c r="AQ17" s="3">
        <v>6</v>
      </c>
      <c r="AR17" s="3">
        <v>7</v>
      </c>
      <c r="AS17" s="3">
        <v>6</v>
      </c>
      <c r="AT17" s="3">
        <v>7</v>
      </c>
      <c r="AU17" s="3">
        <v>6</v>
      </c>
      <c r="AV17" s="3">
        <v>5</v>
      </c>
      <c r="AW17" s="3">
        <v>6</v>
      </c>
      <c r="AX17" s="3">
        <v>3</v>
      </c>
      <c r="AY17" s="3">
        <v>3</v>
      </c>
      <c r="AZ17" s="3">
        <v>2</v>
      </c>
      <c r="BA17" s="3">
        <v>7</v>
      </c>
      <c r="BB17" s="3">
        <v>4</v>
      </c>
      <c r="BC17" s="3">
        <v>7</v>
      </c>
      <c r="BD17" s="3">
        <v>5</v>
      </c>
      <c r="BE17" s="3">
        <v>5</v>
      </c>
      <c r="BF17" s="3">
        <v>4</v>
      </c>
      <c r="BG17" s="3">
        <v>6</v>
      </c>
      <c r="BH17" s="3">
        <v>7</v>
      </c>
      <c r="BI17" s="3">
        <v>7</v>
      </c>
      <c r="BJ17" s="3">
        <v>7</v>
      </c>
      <c r="BK17" s="3">
        <v>7</v>
      </c>
      <c r="BL17" s="3">
        <v>5</v>
      </c>
      <c r="BM17" s="3">
        <v>5</v>
      </c>
      <c r="BN17" s="3">
        <v>7</v>
      </c>
      <c r="BO17" s="3">
        <v>6</v>
      </c>
      <c r="BP17" s="3">
        <v>6</v>
      </c>
      <c r="BQ17" s="3">
        <v>7</v>
      </c>
      <c r="BR17" s="3">
        <v>7</v>
      </c>
      <c r="BS17" t="s">
        <v>86</v>
      </c>
      <c r="BT17" t="s">
        <v>93</v>
      </c>
      <c r="BU17" t="s">
        <v>105</v>
      </c>
      <c r="BV17" t="s">
        <v>109</v>
      </c>
      <c r="BW17" t="s">
        <v>101</v>
      </c>
      <c r="BX17" t="s">
        <v>83</v>
      </c>
      <c r="BY17" t="s">
        <v>84</v>
      </c>
      <c r="BZ17" t="s">
        <v>95</v>
      </c>
    </row>
    <row r="18" spans="1:78">
      <c r="A18">
        <v>18</v>
      </c>
      <c r="B18" s="1">
        <v>44587.733715277776</v>
      </c>
      <c r="C18" s="1">
        <v>44587.737870370373</v>
      </c>
      <c r="D18" s="3">
        <v>5</v>
      </c>
      <c r="E18" s="3">
        <v>5</v>
      </c>
      <c r="F18" s="3">
        <v>5</v>
      </c>
      <c r="G18" s="3">
        <v>6</v>
      </c>
      <c r="H18" s="3">
        <v>6</v>
      </c>
      <c r="I18" s="3">
        <v>3</v>
      </c>
      <c r="J18" s="3">
        <v>5</v>
      </c>
      <c r="K18" s="3">
        <v>6</v>
      </c>
      <c r="L18" s="3">
        <v>7</v>
      </c>
      <c r="M18" s="3">
        <v>6</v>
      </c>
      <c r="N18" s="3">
        <v>5</v>
      </c>
      <c r="O18" s="3">
        <v>5</v>
      </c>
      <c r="P18" s="3">
        <v>7</v>
      </c>
      <c r="Q18" s="3">
        <v>5</v>
      </c>
      <c r="R18" s="3">
        <v>6</v>
      </c>
      <c r="S18" s="3">
        <v>5</v>
      </c>
      <c r="T18" s="3">
        <v>6</v>
      </c>
      <c r="U18" s="3">
        <v>5</v>
      </c>
      <c r="V18" s="3">
        <v>6</v>
      </c>
      <c r="W18" s="3">
        <v>5</v>
      </c>
      <c r="X18" s="3">
        <v>6</v>
      </c>
      <c r="Y18" s="3">
        <v>5</v>
      </c>
      <c r="Z18" s="3">
        <v>5</v>
      </c>
      <c r="AA18" s="3">
        <v>5</v>
      </c>
      <c r="AB18" s="3">
        <v>3</v>
      </c>
      <c r="AC18" s="3">
        <v>3</v>
      </c>
      <c r="AD18" s="3">
        <v>3</v>
      </c>
      <c r="AE18" s="3">
        <v>3</v>
      </c>
      <c r="AF18" s="3">
        <v>3</v>
      </c>
      <c r="AG18" s="3">
        <v>3</v>
      </c>
      <c r="AH18" s="3">
        <v>3</v>
      </c>
      <c r="AI18" s="3">
        <v>5</v>
      </c>
      <c r="AJ18" s="3">
        <v>4</v>
      </c>
      <c r="AK18" s="3">
        <v>3</v>
      </c>
      <c r="AL18" s="3">
        <v>5</v>
      </c>
      <c r="AM18" s="3">
        <v>3</v>
      </c>
      <c r="AN18" s="3">
        <v>5</v>
      </c>
      <c r="AO18" s="3">
        <v>5</v>
      </c>
      <c r="AP18" s="3">
        <v>5</v>
      </c>
      <c r="AQ18" s="3">
        <v>3</v>
      </c>
      <c r="AR18" s="3">
        <v>6</v>
      </c>
      <c r="AS18" s="3">
        <v>5</v>
      </c>
      <c r="AT18" s="3">
        <v>3</v>
      </c>
      <c r="AU18" s="3">
        <v>5</v>
      </c>
      <c r="AV18" s="3">
        <v>5</v>
      </c>
      <c r="AW18" s="3"/>
      <c r="AX18" s="3">
        <v>6</v>
      </c>
      <c r="AY18" s="3">
        <v>5</v>
      </c>
      <c r="AZ18" s="3">
        <v>2</v>
      </c>
      <c r="BA18" s="3">
        <v>3</v>
      </c>
      <c r="BB18" s="3">
        <v>3</v>
      </c>
      <c r="BC18" s="3">
        <v>5</v>
      </c>
      <c r="BD18" s="3">
        <v>3</v>
      </c>
      <c r="BE18" s="3">
        <v>5</v>
      </c>
      <c r="BF18" s="3">
        <v>5</v>
      </c>
      <c r="BG18" s="3">
        <v>5</v>
      </c>
      <c r="BH18" s="3">
        <v>5</v>
      </c>
      <c r="BI18" s="3">
        <v>5</v>
      </c>
      <c r="BJ18" s="3">
        <v>5</v>
      </c>
      <c r="BK18" s="3">
        <v>5</v>
      </c>
      <c r="BL18" s="3">
        <v>5</v>
      </c>
      <c r="BM18" s="3">
        <v>5</v>
      </c>
      <c r="BN18" s="3">
        <v>6</v>
      </c>
      <c r="BO18" s="3">
        <v>7</v>
      </c>
      <c r="BP18" s="3">
        <v>5</v>
      </c>
      <c r="BQ18" s="3">
        <v>5</v>
      </c>
      <c r="BR18" s="3">
        <v>5</v>
      </c>
      <c r="BS18" t="s">
        <v>86</v>
      </c>
      <c r="BT18" t="s">
        <v>79</v>
      </c>
      <c r="BU18" t="s">
        <v>80</v>
      </c>
      <c r="BV18" t="s">
        <v>88</v>
      </c>
      <c r="BW18" t="s">
        <v>89</v>
      </c>
      <c r="BZ18" t="s">
        <v>92</v>
      </c>
    </row>
    <row r="19" spans="1:78">
      <c r="A19">
        <v>19</v>
      </c>
      <c r="B19" s="1">
        <v>44587.748831018522</v>
      </c>
      <c r="C19" s="1">
        <v>44587.754340277781</v>
      </c>
      <c r="D19" s="3">
        <v>7</v>
      </c>
      <c r="E19" s="3">
        <v>7</v>
      </c>
      <c r="F19" s="3">
        <v>7</v>
      </c>
      <c r="G19" s="3">
        <v>7</v>
      </c>
      <c r="H19" s="3">
        <v>6</v>
      </c>
      <c r="I19" s="3">
        <v>6</v>
      </c>
      <c r="J19" s="3">
        <v>7</v>
      </c>
      <c r="K19" s="3">
        <v>7</v>
      </c>
      <c r="L19" s="3">
        <v>7</v>
      </c>
      <c r="M19" s="3">
        <v>7</v>
      </c>
      <c r="N19" s="3">
        <v>7</v>
      </c>
      <c r="O19" s="3">
        <v>7</v>
      </c>
      <c r="P19" s="3">
        <v>7</v>
      </c>
      <c r="Q19" s="3">
        <v>7</v>
      </c>
      <c r="R19" s="3">
        <v>7</v>
      </c>
      <c r="S19" s="3">
        <v>7</v>
      </c>
      <c r="T19" s="3">
        <v>7</v>
      </c>
      <c r="U19" s="3">
        <v>7</v>
      </c>
      <c r="V19" s="3">
        <v>5</v>
      </c>
      <c r="W19" s="3">
        <v>7</v>
      </c>
      <c r="X19" s="3">
        <v>5</v>
      </c>
      <c r="Y19" s="3">
        <v>7</v>
      </c>
      <c r="Z19" s="3">
        <v>7</v>
      </c>
      <c r="AA19" s="3">
        <v>7</v>
      </c>
      <c r="AB19" s="3">
        <v>7</v>
      </c>
      <c r="AC19" s="3">
        <v>5</v>
      </c>
      <c r="AD19" s="3">
        <v>7</v>
      </c>
      <c r="AE19" s="3">
        <v>6</v>
      </c>
      <c r="AF19" s="3">
        <v>3</v>
      </c>
      <c r="AG19" s="3">
        <v>7</v>
      </c>
      <c r="AH19" s="3">
        <v>6</v>
      </c>
      <c r="AI19" s="3">
        <v>7</v>
      </c>
      <c r="AJ19" s="3">
        <v>7</v>
      </c>
      <c r="AK19" s="3">
        <v>6</v>
      </c>
      <c r="AL19" s="3">
        <v>7</v>
      </c>
      <c r="AM19" s="3">
        <v>7</v>
      </c>
      <c r="AN19" s="3">
        <v>5</v>
      </c>
      <c r="AO19" s="3">
        <v>7</v>
      </c>
      <c r="AP19" s="3">
        <v>6</v>
      </c>
      <c r="AQ19" s="3">
        <v>7</v>
      </c>
      <c r="AR19" s="3">
        <v>7</v>
      </c>
      <c r="AS19" s="3">
        <v>6</v>
      </c>
      <c r="AT19" s="3">
        <v>5</v>
      </c>
      <c r="AU19" s="3">
        <v>7</v>
      </c>
      <c r="AV19" s="3">
        <v>7</v>
      </c>
      <c r="AW19" s="3">
        <v>7</v>
      </c>
      <c r="AX19" s="3">
        <v>7</v>
      </c>
      <c r="AY19" s="3">
        <v>7</v>
      </c>
      <c r="AZ19" s="3">
        <v>3</v>
      </c>
      <c r="BA19" s="3">
        <v>7</v>
      </c>
      <c r="BB19" s="3">
        <v>7</v>
      </c>
      <c r="BC19" s="3">
        <v>7</v>
      </c>
      <c r="BD19" s="3">
        <v>7</v>
      </c>
      <c r="BE19" s="3">
        <v>5</v>
      </c>
      <c r="BF19" s="3">
        <v>6</v>
      </c>
      <c r="BG19" s="3">
        <v>6</v>
      </c>
      <c r="BH19" s="3">
        <v>5</v>
      </c>
      <c r="BI19" s="3">
        <v>6</v>
      </c>
      <c r="BJ19" s="3">
        <v>6</v>
      </c>
      <c r="BK19" s="3">
        <v>6</v>
      </c>
      <c r="BL19" s="3">
        <v>6</v>
      </c>
      <c r="BM19" s="3">
        <v>6</v>
      </c>
      <c r="BN19" s="3">
        <v>6</v>
      </c>
      <c r="BO19" s="3">
        <v>6</v>
      </c>
      <c r="BP19" s="3">
        <v>6</v>
      </c>
      <c r="BQ19" s="3">
        <v>6</v>
      </c>
      <c r="BR19" s="3">
        <v>7</v>
      </c>
      <c r="BS19" t="s">
        <v>86</v>
      </c>
      <c r="BT19" t="s">
        <v>110</v>
      </c>
      <c r="BU19" t="s">
        <v>80</v>
      </c>
      <c r="BV19" t="s">
        <v>88</v>
      </c>
      <c r="BW19" t="s">
        <v>82</v>
      </c>
      <c r="BX19" t="s">
        <v>83</v>
      </c>
      <c r="BY19" t="s">
        <v>84</v>
      </c>
      <c r="BZ19" t="s">
        <v>92</v>
      </c>
    </row>
    <row r="20" spans="1:78">
      <c r="A20">
        <v>20</v>
      </c>
      <c r="B20" s="1">
        <v>44587.77789351852</v>
      </c>
      <c r="C20" s="1">
        <v>44587.784178240741</v>
      </c>
      <c r="D20" s="3">
        <v>7</v>
      </c>
      <c r="E20" s="3">
        <v>7</v>
      </c>
      <c r="F20" s="3">
        <v>7</v>
      </c>
      <c r="G20" s="3">
        <v>7</v>
      </c>
      <c r="H20" s="3">
        <v>6</v>
      </c>
      <c r="I20" s="3">
        <v>7</v>
      </c>
      <c r="J20" s="3">
        <v>7</v>
      </c>
      <c r="K20" s="3">
        <v>7</v>
      </c>
      <c r="L20" s="3">
        <v>4</v>
      </c>
      <c r="M20" s="3">
        <v>7</v>
      </c>
      <c r="N20" s="3">
        <v>7</v>
      </c>
      <c r="O20" s="3">
        <v>7</v>
      </c>
      <c r="P20" s="3">
        <v>7</v>
      </c>
      <c r="Q20" s="3">
        <v>7</v>
      </c>
      <c r="R20" s="3">
        <v>7</v>
      </c>
      <c r="S20" s="3">
        <v>6</v>
      </c>
      <c r="T20" s="3">
        <v>6</v>
      </c>
      <c r="U20" s="3">
        <v>6</v>
      </c>
      <c r="V20" s="3">
        <v>6</v>
      </c>
      <c r="W20" s="3">
        <v>6</v>
      </c>
      <c r="X20" s="3">
        <v>6</v>
      </c>
      <c r="Y20" s="3">
        <v>6</v>
      </c>
      <c r="Z20" s="3">
        <v>6</v>
      </c>
      <c r="AA20" s="3">
        <v>6</v>
      </c>
      <c r="AB20" s="3">
        <v>6</v>
      </c>
      <c r="AC20" s="3">
        <v>6</v>
      </c>
      <c r="AD20" s="3">
        <v>7</v>
      </c>
      <c r="AE20" s="3">
        <v>7</v>
      </c>
      <c r="AF20" s="3">
        <v>6</v>
      </c>
      <c r="AG20" s="3">
        <v>6</v>
      </c>
      <c r="AH20" s="3">
        <v>6</v>
      </c>
      <c r="AI20" s="3">
        <v>6</v>
      </c>
      <c r="AJ20" s="3">
        <v>6</v>
      </c>
      <c r="AK20" s="3">
        <v>5</v>
      </c>
      <c r="AL20" s="3">
        <v>6</v>
      </c>
      <c r="AM20" s="3">
        <v>6</v>
      </c>
      <c r="AN20" s="3">
        <v>6</v>
      </c>
      <c r="AO20" s="3">
        <v>6</v>
      </c>
      <c r="AP20" s="3">
        <v>6</v>
      </c>
      <c r="AQ20" s="3">
        <v>6</v>
      </c>
      <c r="AR20" s="3">
        <v>6</v>
      </c>
      <c r="AS20" s="3">
        <v>6</v>
      </c>
      <c r="AT20" s="3">
        <v>6</v>
      </c>
      <c r="AU20" s="3">
        <v>6</v>
      </c>
      <c r="AV20" s="3">
        <v>6</v>
      </c>
      <c r="AW20" s="3">
        <v>6</v>
      </c>
      <c r="AX20" s="3">
        <v>6</v>
      </c>
      <c r="AY20" s="3">
        <v>6</v>
      </c>
      <c r="AZ20" s="3">
        <v>6</v>
      </c>
      <c r="BA20" s="3">
        <v>6</v>
      </c>
      <c r="BB20" s="3">
        <v>6</v>
      </c>
      <c r="BC20" s="3">
        <v>6</v>
      </c>
      <c r="BD20" s="3">
        <v>6</v>
      </c>
      <c r="BE20" s="3">
        <v>4</v>
      </c>
      <c r="BF20" s="3">
        <v>5</v>
      </c>
      <c r="BG20" s="3">
        <v>5</v>
      </c>
      <c r="BH20" s="3">
        <v>6</v>
      </c>
      <c r="BI20" s="3">
        <v>6</v>
      </c>
      <c r="BJ20" s="3">
        <v>6</v>
      </c>
      <c r="BK20" s="3">
        <v>6</v>
      </c>
      <c r="BL20" s="3">
        <v>6</v>
      </c>
      <c r="BM20" s="3">
        <v>6</v>
      </c>
      <c r="BN20" s="3">
        <v>6</v>
      </c>
      <c r="BO20" s="3">
        <v>6</v>
      </c>
      <c r="BP20" s="3">
        <v>6</v>
      </c>
      <c r="BQ20" s="3">
        <v>6</v>
      </c>
      <c r="BR20" s="3">
        <v>6</v>
      </c>
      <c r="BS20" t="s">
        <v>86</v>
      </c>
      <c r="BT20" t="s">
        <v>93</v>
      </c>
      <c r="BU20" t="s">
        <v>80</v>
      </c>
      <c r="BV20" t="s">
        <v>88</v>
      </c>
      <c r="BW20" t="s">
        <v>82</v>
      </c>
      <c r="BX20" t="s">
        <v>90</v>
      </c>
      <c r="BY20" t="s">
        <v>84</v>
      </c>
      <c r="BZ20" t="s">
        <v>95</v>
      </c>
    </row>
    <row r="21" spans="1:78">
      <c r="A21">
        <v>21</v>
      </c>
      <c r="B21" s="1">
        <v>44587.829837962963</v>
      </c>
      <c r="C21" s="1">
        <v>44587.833229166667</v>
      </c>
      <c r="D21" s="3">
        <v>7</v>
      </c>
      <c r="E21" s="3">
        <v>7</v>
      </c>
      <c r="F21" s="3">
        <v>7</v>
      </c>
      <c r="G21" s="3">
        <v>7</v>
      </c>
      <c r="H21" s="3">
        <v>7</v>
      </c>
      <c r="I21" s="3">
        <v>7</v>
      </c>
      <c r="J21" s="3">
        <v>7</v>
      </c>
      <c r="K21" s="3">
        <v>7</v>
      </c>
      <c r="L21" s="3">
        <v>7</v>
      </c>
      <c r="M21" s="3">
        <v>7</v>
      </c>
      <c r="N21" s="3">
        <v>7</v>
      </c>
      <c r="O21" s="3">
        <v>7</v>
      </c>
      <c r="P21" s="3">
        <v>7</v>
      </c>
      <c r="Q21" s="3">
        <v>7</v>
      </c>
      <c r="R21" s="3">
        <v>7</v>
      </c>
      <c r="S21" s="3">
        <v>7</v>
      </c>
      <c r="T21" s="3">
        <v>7</v>
      </c>
      <c r="U21" s="3">
        <v>7</v>
      </c>
      <c r="V21" s="3">
        <v>7</v>
      </c>
      <c r="W21" s="3">
        <v>7</v>
      </c>
      <c r="X21" s="3">
        <v>7</v>
      </c>
      <c r="Y21" s="3">
        <v>7</v>
      </c>
      <c r="Z21" s="3">
        <v>7</v>
      </c>
      <c r="AA21" s="3">
        <v>7</v>
      </c>
      <c r="AB21" s="3">
        <v>7</v>
      </c>
      <c r="AC21" s="3">
        <v>7</v>
      </c>
      <c r="AD21" s="3">
        <v>7</v>
      </c>
      <c r="AE21" s="3">
        <v>7</v>
      </c>
      <c r="AF21" s="3">
        <v>7</v>
      </c>
      <c r="AG21" s="3">
        <v>7</v>
      </c>
      <c r="AH21" s="3">
        <v>7</v>
      </c>
      <c r="AI21" s="3">
        <v>7</v>
      </c>
      <c r="AJ21" s="3">
        <v>7</v>
      </c>
      <c r="AK21" s="3">
        <v>7</v>
      </c>
      <c r="AL21" s="3">
        <v>7</v>
      </c>
      <c r="AM21" s="3">
        <v>7</v>
      </c>
      <c r="AN21" s="3">
        <v>7</v>
      </c>
      <c r="AO21" s="3">
        <v>7</v>
      </c>
      <c r="AP21" s="3">
        <v>7</v>
      </c>
      <c r="AQ21" s="3">
        <v>7</v>
      </c>
      <c r="AR21" s="3">
        <v>7</v>
      </c>
      <c r="AS21" s="3">
        <v>7</v>
      </c>
      <c r="AT21" s="3">
        <v>7</v>
      </c>
      <c r="AU21" s="3">
        <v>7</v>
      </c>
      <c r="AV21" s="3">
        <v>7</v>
      </c>
      <c r="AW21" s="3">
        <v>7</v>
      </c>
      <c r="AX21" s="3">
        <v>7</v>
      </c>
      <c r="AY21" s="3">
        <v>7</v>
      </c>
      <c r="AZ21" s="3">
        <v>7</v>
      </c>
      <c r="BA21" s="3">
        <v>7</v>
      </c>
      <c r="BB21" s="3">
        <v>7</v>
      </c>
      <c r="BC21" s="3">
        <v>7</v>
      </c>
      <c r="BD21" s="3">
        <v>7</v>
      </c>
      <c r="BE21" s="3">
        <v>7</v>
      </c>
      <c r="BF21" s="3">
        <v>7</v>
      </c>
      <c r="BG21" s="3">
        <v>7</v>
      </c>
      <c r="BH21" s="3">
        <v>7</v>
      </c>
      <c r="BI21" s="3">
        <v>7</v>
      </c>
      <c r="BJ21" s="3">
        <v>7</v>
      </c>
      <c r="BK21" s="3">
        <v>7</v>
      </c>
      <c r="BL21" s="3">
        <v>7</v>
      </c>
      <c r="BM21" s="3">
        <v>7</v>
      </c>
      <c r="BN21" s="3">
        <v>7</v>
      </c>
      <c r="BO21" s="3">
        <v>7</v>
      </c>
      <c r="BP21" s="3">
        <v>7</v>
      </c>
      <c r="BQ21" s="3">
        <v>7</v>
      </c>
      <c r="BR21" s="3">
        <v>7</v>
      </c>
      <c r="BS21" t="s">
        <v>78</v>
      </c>
      <c r="BT21" t="s">
        <v>79</v>
      </c>
      <c r="BU21" t="s">
        <v>80</v>
      </c>
      <c r="BV21" t="s">
        <v>88</v>
      </c>
      <c r="BW21" t="s">
        <v>82</v>
      </c>
      <c r="BX21" t="s">
        <v>83</v>
      </c>
      <c r="BY21" t="s">
        <v>84</v>
      </c>
      <c r="BZ21" t="s">
        <v>98</v>
      </c>
    </row>
    <row r="22" spans="1:78">
      <c r="A22">
        <v>22</v>
      </c>
      <c r="B22" s="1">
        <v>44587.843541666669</v>
      </c>
      <c r="C22" s="1">
        <v>44587.848865740743</v>
      </c>
      <c r="D22" s="3">
        <v>6</v>
      </c>
      <c r="E22" s="3">
        <v>7</v>
      </c>
      <c r="F22" s="3">
        <v>5</v>
      </c>
      <c r="G22" s="3">
        <v>6</v>
      </c>
      <c r="H22" s="3">
        <v>5</v>
      </c>
      <c r="I22" s="3">
        <v>5</v>
      </c>
      <c r="J22" s="3">
        <v>6</v>
      </c>
      <c r="K22" s="3">
        <v>6</v>
      </c>
      <c r="L22" s="3">
        <v>7</v>
      </c>
      <c r="M22" s="3">
        <v>6</v>
      </c>
      <c r="N22" s="3">
        <v>6</v>
      </c>
      <c r="O22" s="3">
        <v>7</v>
      </c>
      <c r="P22" s="3">
        <v>6</v>
      </c>
      <c r="Q22" s="3">
        <v>5</v>
      </c>
      <c r="R22" s="3">
        <v>6</v>
      </c>
      <c r="S22" s="3">
        <v>7</v>
      </c>
      <c r="T22" s="3">
        <v>7</v>
      </c>
      <c r="U22" s="3">
        <v>4</v>
      </c>
      <c r="V22" s="3">
        <v>4</v>
      </c>
      <c r="W22" s="3">
        <v>5</v>
      </c>
      <c r="X22" s="3">
        <v>7</v>
      </c>
      <c r="Y22" s="3">
        <v>7</v>
      </c>
      <c r="Z22" s="3">
        <v>7</v>
      </c>
      <c r="AA22" s="3">
        <v>6</v>
      </c>
      <c r="AB22" s="3">
        <v>6</v>
      </c>
      <c r="AC22" s="3">
        <v>3</v>
      </c>
      <c r="AD22" s="3">
        <v>5</v>
      </c>
      <c r="AE22" s="3">
        <v>6</v>
      </c>
      <c r="AF22" s="3">
        <v>3</v>
      </c>
      <c r="AG22" s="3">
        <v>5</v>
      </c>
      <c r="AH22" s="3">
        <v>5</v>
      </c>
      <c r="AI22" s="3">
        <v>5</v>
      </c>
      <c r="AJ22" s="3">
        <v>6</v>
      </c>
      <c r="AK22" s="3">
        <v>5</v>
      </c>
      <c r="AL22" s="3">
        <v>5</v>
      </c>
      <c r="AM22" s="3">
        <v>6</v>
      </c>
      <c r="AN22" s="3">
        <v>5</v>
      </c>
      <c r="AO22" s="3">
        <v>6</v>
      </c>
      <c r="AP22" s="3">
        <v>6</v>
      </c>
      <c r="AQ22" s="3">
        <v>5</v>
      </c>
      <c r="AR22" s="3">
        <v>6</v>
      </c>
      <c r="AS22" s="3">
        <v>6</v>
      </c>
      <c r="AT22" s="3">
        <v>5</v>
      </c>
      <c r="AU22" s="3">
        <v>6</v>
      </c>
      <c r="AV22" s="3">
        <v>7</v>
      </c>
      <c r="AW22" s="3">
        <v>5</v>
      </c>
      <c r="AX22" s="3">
        <v>3</v>
      </c>
      <c r="AY22" s="3">
        <v>6</v>
      </c>
      <c r="AZ22" s="3">
        <v>5</v>
      </c>
      <c r="BA22" s="3">
        <v>5</v>
      </c>
      <c r="BB22" s="3">
        <v>5</v>
      </c>
      <c r="BC22" s="3">
        <v>6</v>
      </c>
      <c r="BD22" s="3">
        <v>6</v>
      </c>
      <c r="BE22" s="3">
        <v>4</v>
      </c>
      <c r="BF22" s="3">
        <v>6</v>
      </c>
      <c r="BG22" s="3">
        <v>6</v>
      </c>
      <c r="BH22" s="3">
        <v>5</v>
      </c>
      <c r="BI22" s="3">
        <v>6</v>
      </c>
      <c r="BJ22" s="3">
        <v>6</v>
      </c>
      <c r="BK22" s="3">
        <v>5</v>
      </c>
      <c r="BL22" s="3">
        <v>6</v>
      </c>
      <c r="BM22" s="3">
        <v>6</v>
      </c>
      <c r="BN22" s="3">
        <v>6</v>
      </c>
      <c r="BO22" s="3">
        <v>6</v>
      </c>
      <c r="BP22" s="3">
        <v>6</v>
      </c>
      <c r="BQ22" s="3">
        <v>5</v>
      </c>
      <c r="BR22" s="3">
        <v>6</v>
      </c>
      <c r="BS22" t="s">
        <v>78</v>
      </c>
      <c r="BT22" t="s">
        <v>93</v>
      </c>
      <c r="BU22" t="s">
        <v>96</v>
      </c>
      <c r="BV22" t="s">
        <v>88</v>
      </c>
      <c r="BW22" t="s">
        <v>89</v>
      </c>
      <c r="BX22" t="s">
        <v>90</v>
      </c>
      <c r="BY22" t="s">
        <v>84</v>
      </c>
      <c r="BZ22" t="s">
        <v>95</v>
      </c>
    </row>
    <row r="23" spans="1:78">
      <c r="A23">
        <v>23</v>
      </c>
      <c r="B23" s="1">
        <v>44587.841087962966</v>
      </c>
      <c r="C23" s="1">
        <v>44587.849791666667</v>
      </c>
      <c r="D23" s="3">
        <v>5</v>
      </c>
      <c r="E23" s="3">
        <v>7</v>
      </c>
      <c r="F23" s="3">
        <v>7</v>
      </c>
      <c r="G23" s="3">
        <v>6</v>
      </c>
      <c r="H23" s="3">
        <v>3</v>
      </c>
      <c r="I23" s="3">
        <v>5</v>
      </c>
      <c r="J23" s="3">
        <v>4</v>
      </c>
      <c r="K23" s="3">
        <v>6</v>
      </c>
      <c r="L23" s="3">
        <v>6</v>
      </c>
      <c r="M23" s="3">
        <v>6</v>
      </c>
      <c r="N23" s="3">
        <v>6</v>
      </c>
      <c r="O23" s="3">
        <v>5</v>
      </c>
      <c r="P23" s="3">
        <v>3</v>
      </c>
      <c r="Q23" s="3">
        <v>4</v>
      </c>
      <c r="R23" s="3">
        <v>5</v>
      </c>
      <c r="S23" s="3">
        <v>6</v>
      </c>
      <c r="T23" s="3">
        <v>5</v>
      </c>
      <c r="U23" s="3">
        <v>3</v>
      </c>
      <c r="V23" s="3">
        <v>3</v>
      </c>
      <c r="W23" s="3">
        <v>3</v>
      </c>
      <c r="X23" s="3">
        <v>2</v>
      </c>
      <c r="Y23" s="3">
        <v>4</v>
      </c>
      <c r="Z23" s="3">
        <v>7</v>
      </c>
      <c r="AA23" s="3">
        <v>3</v>
      </c>
      <c r="AB23" s="3">
        <v>5</v>
      </c>
      <c r="AC23" s="3">
        <v>3</v>
      </c>
      <c r="AD23" s="3">
        <v>5</v>
      </c>
      <c r="AE23" s="3">
        <v>6</v>
      </c>
      <c r="AF23" s="3">
        <v>3</v>
      </c>
      <c r="AG23" s="3">
        <v>5</v>
      </c>
      <c r="AH23" s="3">
        <v>5</v>
      </c>
      <c r="AI23" s="3">
        <v>7</v>
      </c>
      <c r="AJ23" s="3">
        <v>7</v>
      </c>
      <c r="AK23" s="3">
        <v>5</v>
      </c>
      <c r="AL23" s="3">
        <v>7</v>
      </c>
      <c r="AM23" s="3">
        <v>3</v>
      </c>
      <c r="AN23" s="3">
        <v>5</v>
      </c>
      <c r="AO23" s="3">
        <v>3</v>
      </c>
      <c r="AP23" s="3">
        <v>6</v>
      </c>
      <c r="AQ23" s="3">
        <v>6</v>
      </c>
      <c r="AR23" s="3">
        <v>5</v>
      </c>
      <c r="AS23" s="3">
        <v>5</v>
      </c>
      <c r="AT23" s="3">
        <v>6</v>
      </c>
      <c r="AU23" s="3">
        <v>5</v>
      </c>
      <c r="AV23" s="3">
        <v>7</v>
      </c>
      <c r="AW23" s="3">
        <v>4</v>
      </c>
      <c r="AX23" s="3">
        <v>3</v>
      </c>
      <c r="AY23" s="3">
        <v>5</v>
      </c>
      <c r="AZ23" s="3">
        <v>2</v>
      </c>
      <c r="BA23" s="3">
        <v>3</v>
      </c>
      <c r="BB23" s="3">
        <v>5</v>
      </c>
      <c r="BC23" s="3">
        <v>3</v>
      </c>
      <c r="BD23" s="3">
        <v>5</v>
      </c>
      <c r="BE23" s="3">
        <v>3</v>
      </c>
      <c r="BF23" s="3">
        <v>3</v>
      </c>
      <c r="BG23" s="3">
        <v>5</v>
      </c>
      <c r="BH23" s="3">
        <v>5</v>
      </c>
      <c r="BI23" s="3">
        <v>5</v>
      </c>
      <c r="BJ23" s="3">
        <v>5</v>
      </c>
      <c r="BK23" s="3">
        <v>6</v>
      </c>
      <c r="BL23" s="3">
        <v>5</v>
      </c>
      <c r="BM23" s="3">
        <v>4</v>
      </c>
      <c r="BN23" s="3">
        <v>6</v>
      </c>
      <c r="BO23" s="3">
        <v>7</v>
      </c>
      <c r="BP23" s="3">
        <v>6</v>
      </c>
      <c r="BQ23" s="3">
        <v>5</v>
      </c>
      <c r="BR23" s="3">
        <v>3</v>
      </c>
      <c r="BS23" t="s">
        <v>78</v>
      </c>
      <c r="BT23" t="s">
        <v>93</v>
      </c>
      <c r="BU23" t="s">
        <v>80</v>
      </c>
      <c r="BV23" t="s">
        <v>88</v>
      </c>
      <c r="BW23" t="s">
        <v>82</v>
      </c>
      <c r="BX23" t="s">
        <v>83</v>
      </c>
      <c r="BY23" t="s">
        <v>84</v>
      </c>
      <c r="BZ23" t="s">
        <v>98</v>
      </c>
    </row>
    <row r="24" spans="1:78">
      <c r="A24">
        <v>24</v>
      </c>
      <c r="B24" s="1">
        <v>44587.890983796293</v>
      </c>
      <c r="C24" s="1">
        <v>44587.89640046296</v>
      </c>
      <c r="D24" s="3">
        <v>6</v>
      </c>
      <c r="E24" s="3">
        <v>7</v>
      </c>
      <c r="F24" s="3">
        <v>6</v>
      </c>
      <c r="G24" s="3">
        <v>7</v>
      </c>
      <c r="H24" s="3">
        <v>7</v>
      </c>
      <c r="I24" s="3">
        <v>7</v>
      </c>
      <c r="J24" s="3">
        <v>7</v>
      </c>
      <c r="K24" s="3">
        <v>7</v>
      </c>
      <c r="L24" s="3">
        <v>6</v>
      </c>
      <c r="M24" s="3">
        <v>6</v>
      </c>
      <c r="N24" s="3">
        <v>7</v>
      </c>
      <c r="O24" s="3">
        <v>6</v>
      </c>
      <c r="P24" s="3">
        <v>6</v>
      </c>
      <c r="Q24" s="3">
        <v>6</v>
      </c>
      <c r="R24" s="3">
        <v>7</v>
      </c>
      <c r="S24" s="3">
        <v>7</v>
      </c>
      <c r="T24" s="3">
        <v>7</v>
      </c>
      <c r="U24" s="3">
        <v>7</v>
      </c>
      <c r="V24" s="3">
        <v>7</v>
      </c>
      <c r="W24" s="3">
        <v>6</v>
      </c>
      <c r="X24" s="3">
        <v>7</v>
      </c>
      <c r="Y24" s="3">
        <v>7</v>
      </c>
      <c r="Z24" s="3">
        <v>7</v>
      </c>
      <c r="AA24" s="3">
        <v>6</v>
      </c>
      <c r="AB24" s="3">
        <v>6</v>
      </c>
      <c r="AC24" s="3">
        <v>6</v>
      </c>
      <c r="AD24" s="3">
        <v>6</v>
      </c>
      <c r="AE24" s="3">
        <v>6</v>
      </c>
      <c r="AF24" s="3">
        <v>6</v>
      </c>
      <c r="AG24" s="3">
        <v>6</v>
      </c>
      <c r="AH24" s="3">
        <v>6</v>
      </c>
      <c r="AI24" s="3">
        <v>7</v>
      </c>
      <c r="AJ24" s="3">
        <v>7</v>
      </c>
      <c r="AK24" s="3">
        <v>6</v>
      </c>
      <c r="AL24" s="3">
        <v>7</v>
      </c>
      <c r="AM24" s="3">
        <v>7</v>
      </c>
      <c r="AN24" s="3">
        <v>7</v>
      </c>
      <c r="AO24" s="3">
        <v>7</v>
      </c>
      <c r="AP24" s="3">
        <v>7</v>
      </c>
      <c r="AQ24" s="3">
        <v>6</v>
      </c>
      <c r="AR24" s="3">
        <v>7</v>
      </c>
      <c r="AS24" s="3">
        <v>7</v>
      </c>
      <c r="AT24" s="3">
        <v>7</v>
      </c>
      <c r="AU24" s="3">
        <v>7</v>
      </c>
      <c r="AV24" s="3">
        <v>6</v>
      </c>
      <c r="AW24" s="3">
        <v>6</v>
      </c>
      <c r="AX24" s="3">
        <v>6</v>
      </c>
      <c r="AY24" s="3">
        <v>5</v>
      </c>
      <c r="AZ24" s="3">
        <v>6</v>
      </c>
      <c r="BA24" s="3">
        <v>6</v>
      </c>
      <c r="BB24" s="3">
        <v>6</v>
      </c>
      <c r="BC24" s="3">
        <v>7</v>
      </c>
      <c r="BD24" s="3">
        <v>7</v>
      </c>
      <c r="BE24" s="3">
        <v>6</v>
      </c>
      <c r="BF24" s="3">
        <v>6</v>
      </c>
      <c r="BG24" s="3">
        <v>6</v>
      </c>
      <c r="BH24" s="3">
        <v>7</v>
      </c>
      <c r="BI24" s="3">
        <v>6</v>
      </c>
      <c r="BJ24" s="3">
        <v>7</v>
      </c>
      <c r="BK24" s="3">
        <v>7</v>
      </c>
      <c r="BL24" s="3">
        <v>7</v>
      </c>
      <c r="BM24" s="3">
        <v>7</v>
      </c>
      <c r="BN24" s="3">
        <v>7</v>
      </c>
      <c r="BO24" s="3">
        <v>6</v>
      </c>
      <c r="BP24" s="3">
        <v>6</v>
      </c>
      <c r="BQ24" s="3">
        <v>7</v>
      </c>
      <c r="BR24" s="3">
        <v>7</v>
      </c>
      <c r="BS24" t="s">
        <v>78</v>
      </c>
      <c r="BT24" t="s">
        <v>93</v>
      </c>
      <c r="BU24" t="s">
        <v>105</v>
      </c>
      <c r="BV24" t="s">
        <v>111</v>
      </c>
      <c r="BW24" t="s">
        <v>89</v>
      </c>
      <c r="BX24" t="s">
        <v>83</v>
      </c>
      <c r="BY24" t="s">
        <v>84</v>
      </c>
      <c r="BZ24" t="s">
        <v>102</v>
      </c>
    </row>
    <row r="25" spans="1:78">
      <c r="A25">
        <v>25</v>
      </c>
      <c r="B25" s="1">
        <v>44587.892384259256</v>
      </c>
      <c r="C25" s="1">
        <v>44587.904224537036</v>
      </c>
      <c r="D25" s="3">
        <v>6</v>
      </c>
      <c r="E25" s="3">
        <v>6</v>
      </c>
      <c r="F25" s="3">
        <v>6</v>
      </c>
      <c r="G25" s="3">
        <v>6</v>
      </c>
      <c r="H25" s="3">
        <v>5</v>
      </c>
      <c r="I25" s="3">
        <v>5</v>
      </c>
      <c r="J25" s="3">
        <v>6</v>
      </c>
      <c r="K25" s="3">
        <v>6</v>
      </c>
      <c r="L25" s="3">
        <v>5</v>
      </c>
      <c r="M25" s="3">
        <v>6</v>
      </c>
      <c r="N25" s="3">
        <v>5</v>
      </c>
      <c r="O25" s="3">
        <v>5</v>
      </c>
      <c r="P25" s="3">
        <v>6</v>
      </c>
      <c r="Q25" s="3">
        <v>6</v>
      </c>
      <c r="R25" s="3">
        <v>6</v>
      </c>
      <c r="S25" s="3">
        <v>6</v>
      </c>
      <c r="T25" s="3">
        <v>6</v>
      </c>
      <c r="U25" s="3">
        <v>6</v>
      </c>
      <c r="V25" s="3">
        <v>6</v>
      </c>
      <c r="W25" s="3">
        <v>7</v>
      </c>
      <c r="X25" s="3">
        <v>6</v>
      </c>
      <c r="Y25" s="3">
        <v>6</v>
      </c>
      <c r="Z25" s="3">
        <v>6</v>
      </c>
      <c r="AA25" s="3">
        <v>6</v>
      </c>
      <c r="AB25" s="3">
        <v>5</v>
      </c>
      <c r="AC25" s="3">
        <v>4</v>
      </c>
      <c r="AD25" s="3">
        <v>2</v>
      </c>
      <c r="AE25" s="3">
        <v>6</v>
      </c>
      <c r="AF25" s="3">
        <v>5</v>
      </c>
      <c r="AG25" s="3">
        <v>6</v>
      </c>
      <c r="AH25" s="3">
        <v>6</v>
      </c>
      <c r="AI25" s="3">
        <v>6</v>
      </c>
      <c r="AJ25" s="3">
        <v>6</v>
      </c>
      <c r="AK25" s="3">
        <v>6</v>
      </c>
      <c r="AL25" s="3">
        <v>6</v>
      </c>
      <c r="AM25" s="3">
        <v>6</v>
      </c>
      <c r="AN25" s="3">
        <v>6</v>
      </c>
      <c r="AO25" s="3">
        <v>6</v>
      </c>
      <c r="AP25" s="3">
        <v>6</v>
      </c>
      <c r="AQ25" s="3">
        <v>6</v>
      </c>
      <c r="AR25" s="3">
        <v>6</v>
      </c>
      <c r="AS25" s="3">
        <v>6</v>
      </c>
      <c r="AT25" s="3">
        <v>5</v>
      </c>
      <c r="AU25" s="3">
        <v>6</v>
      </c>
      <c r="AV25" s="3">
        <v>6</v>
      </c>
      <c r="AW25" s="3">
        <v>6</v>
      </c>
      <c r="AX25" s="3">
        <v>6</v>
      </c>
      <c r="AY25" s="3">
        <v>6</v>
      </c>
      <c r="AZ25" s="3">
        <v>3</v>
      </c>
      <c r="BA25" s="3">
        <v>6</v>
      </c>
      <c r="BB25" s="3">
        <v>6</v>
      </c>
      <c r="BC25" s="3">
        <v>6</v>
      </c>
      <c r="BD25" s="3">
        <v>6</v>
      </c>
      <c r="BE25" s="3">
        <v>5</v>
      </c>
      <c r="BF25" s="3">
        <v>6</v>
      </c>
      <c r="BG25" s="3">
        <v>6</v>
      </c>
      <c r="BH25" s="3">
        <v>6</v>
      </c>
      <c r="BI25" s="3">
        <v>6</v>
      </c>
      <c r="BJ25" s="3">
        <v>6</v>
      </c>
      <c r="BK25" s="3">
        <v>6</v>
      </c>
      <c r="BL25" s="3">
        <v>6</v>
      </c>
      <c r="BM25" s="3">
        <v>6</v>
      </c>
      <c r="BN25" s="3">
        <v>7</v>
      </c>
      <c r="BO25" s="3">
        <v>6</v>
      </c>
      <c r="BP25" s="3">
        <v>6</v>
      </c>
      <c r="BQ25" s="3">
        <v>6</v>
      </c>
      <c r="BR25" s="3">
        <v>6</v>
      </c>
      <c r="BS25" t="s">
        <v>102</v>
      </c>
      <c r="BT25" t="s">
        <v>93</v>
      </c>
      <c r="BU25" t="s">
        <v>80</v>
      </c>
      <c r="BV25" t="s">
        <v>112</v>
      </c>
      <c r="BW25" t="s">
        <v>89</v>
      </c>
      <c r="BX25" t="s">
        <v>83</v>
      </c>
      <c r="BY25" t="s">
        <v>84</v>
      </c>
      <c r="BZ25" t="s">
        <v>95</v>
      </c>
    </row>
    <row r="26" spans="1:78">
      <c r="A26">
        <v>26</v>
      </c>
      <c r="B26" s="1">
        <v>44587.902199074073</v>
      </c>
      <c r="C26" s="1">
        <v>44587.909351851849</v>
      </c>
      <c r="D26" s="3">
        <v>7</v>
      </c>
      <c r="E26" s="3">
        <v>7</v>
      </c>
      <c r="F26" s="3">
        <v>7</v>
      </c>
      <c r="G26" s="3">
        <v>6</v>
      </c>
      <c r="H26" s="3">
        <v>7</v>
      </c>
      <c r="I26" s="3">
        <v>6</v>
      </c>
      <c r="J26" s="3">
        <v>7</v>
      </c>
      <c r="K26" s="3">
        <v>7</v>
      </c>
      <c r="L26" s="3">
        <v>7</v>
      </c>
      <c r="M26" s="3">
        <v>7</v>
      </c>
      <c r="N26" s="3">
        <v>7</v>
      </c>
      <c r="O26" s="3">
        <v>7</v>
      </c>
      <c r="P26" s="3">
        <v>6</v>
      </c>
      <c r="Q26" s="3">
        <v>7</v>
      </c>
      <c r="R26" s="3">
        <v>6</v>
      </c>
      <c r="S26" s="3">
        <v>5</v>
      </c>
      <c r="T26" s="3">
        <v>7</v>
      </c>
      <c r="U26" s="3">
        <v>7</v>
      </c>
      <c r="V26" s="3">
        <v>7</v>
      </c>
      <c r="W26" s="3">
        <v>7</v>
      </c>
      <c r="X26" s="3">
        <v>5</v>
      </c>
      <c r="Y26" s="3">
        <v>7</v>
      </c>
      <c r="Z26" s="3">
        <v>7</v>
      </c>
      <c r="AA26" s="3">
        <v>7</v>
      </c>
      <c r="AB26" s="3">
        <v>5</v>
      </c>
      <c r="AC26" s="3">
        <v>4</v>
      </c>
      <c r="AD26" s="3">
        <v>5</v>
      </c>
      <c r="AE26" s="3">
        <v>7</v>
      </c>
      <c r="AF26" s="3">
        <v>5</v>
      </c>
      <c r="AG26" s="3">
        <v>6</v>
      </c>
      <c r="AH26" s="3">
        <v>7</v>
      </c>
      <c r="AI26" s="3">
        <v>6</v>
      </c>
      <c r="AJ26" s="3">
        <v>7</v>
      </c>
      <c r="AK26" s="3">
        <v>7</v>
      </c>
      <c r="AL26" s="3">
        <v>7</v>
      </c>
      <c r="AM26" s="3">
        <v>6</v>
      </c>
      <c r="AN26" s="3">
        <v>7</v>
      </c>
      <c r="AO26" s="3">
        <v>5</v>
      </c>
      <c r="AP26" s="3">
        <v>7</v>
      </c>
      <c r="AQ26" s="3">
        <v>7</v>
      </c>
      <c r="AR26" s="3">
        <v>5</v>
      </c>
      <c r="AS26" s="3">
        <v>6</v>
      </c>
      <c r="AT26" s="3">
        <v>5</v>
      </c>
      <c r="AU26" s="3">
        <v>6</v>
      </c>
      <c r="AV26" s="3">
        <v>7</v>
      </c>
      <c r="AW26" s="3">
        <v>7</v>
      </c>
      <c r="AX26" s="3">
        <v>7</v>
      </c>
      <c r="AY26" s="3">
        <v>7</v>
      </c>
      <c r="AZ26" s="3">
        <v>7</v>
      </c>
      <c r="BA26" s="3">
        <v>7</v>
      </c>
      <c r="BB26" s="3">
        <v>6</v>
      </c>
      <c r="BC26" s="3">
        <v>6</v>
      </c>
      <c r="BD26" s="3">
        <v>7</v>
      </c>
      <c r="BE26" s="3">
        <v>7</v>
      </c>
      <c r="BF26" s="3">
        <v>7</v>
      </c>
      <c r="BG26" s="3">
        <v>6</v>
      </c>
      <c r="BH26" s="3">
        <v>7</v>
      </c>
      <c r="BI26" s="3">
        <v>7</v>
      </c>
      <c r="BJ26" s="3">
        <v>7</v>
      </c>
      <c r="BK26" s="3">
        <v>7</v>
      </c>
      <c r="BL26" s="3">
        <v>6</v>
      </c>
      <c r="BM26" s="3">
        <v>7</v>
      </c>
      <c r="BN26" s="3">
        <v>7</v>
      </c>
      <c r="BO26" s="3">
        <v>7</v>
      </c>
      <c r="BP26" s="3">
        <v>7</v>
      </c>
      <c r="BQ26" s="3">
        <v>7</v>
      </c>
      <c r="BR26" s="3">
        <v>7</v>
      </c>
      <c r="BS26" t="s">
        <v>86</v>
      </c>
      <c r="BT26" t="s">
        <v>79</v>
      </c>
      <c r="BU26" t="s">
        <v>80</v>
      </c>
      <c r="BV26" t="s">
        <v>88</v>
      </c>
      <c r="BW26" t="s">
        <v>82</v>
      </c>
      <c r="BX26" t="s">
        <v>83</v>
      </c>
      <c r="BY26" t="s">
        <v>84</v>
      </c>
      <c r="BZ26" t="s">
        <v>95</v>
      </c>
    </row>
    <row r="27" spans="1:78">
      <c r="A27">
        <v>27</v>
      </c>
      <c r="B27" s="1">
        <v>44587.932511574072</v>
      </c>
      <c r="C27" s="1">
        <v>44587.935289351852</v>
      </c>
      <c r="D27" s="3">
        <v>4</v>
      </c>
      <c r="E27" s="3">
        <v>6</v>
      </c>
      <c r="F27" s="3">
        <v>5</v>
      </c>
      <c r="G27" s="3">
        <v>4</v>
      </c>
      <c r="H27" s="3">
        <v>2</v>
      </c>
      <c r="I27" s="3">
        <v>4</v>
      </c>
      <c r="J27" s="3">
        <v>4</v>
      </c>
      <c r="K27" s="3">
        <v>4</v>
      </c>
      <c r="L27" s="3">
        <v>4</v>
      </c>
      <c r="M27" s="3">
        <v>4</v>
      </c>
      <c r="N27" s="3">
        <v>4</v>
      </c>
      <c r="O27" s="3">
        <v>4</v>
      </c>
      <c r="P27" s="3">
        <v>4</v>
      </c>
      <c r="Q27" s="3">
        <v>4</v>
      </c>
      <c r="R27" s="3">
        <v>4</v>
      </c>
      <c r="S27" s="3">
        <v>4</v>
      </c>
      <c r="T27" s="3">
        <v>4</v>
      </c>
      <c r="U27" s="3">
        <v>4</v>
      </c>
      <c r="V27" s="3">
        <v>4</v>
      </c>
      <c r="W27" s="3">
        <v>4</v>
      </c>
      <c r="X27" s="3">
        <v>4</v>
      </c>
      <c r="Y27" s="3">
        <v>4</v>
      </c>
      <c r="Z27" s="3">
        <v>4</v>
      </c>
      <c r="AA27" s="3">
        <v>4</v>
      </c>
      <c r="AB27" s="3">
        <v>4</v>
      </c>
      <c r="AC27" s="3">
        <v>4</v>
      </c>
      <c r="AD27" s="3">
        <v>4</v>
      </c>
      <c r="AE27" s="3">
        <v>4</v>
      </c>
      <c r="AF27" s="3">
        <v>4</v>
      </c>
      <c r="AG27" s="3">
        <v>4</v>
      </c>
      <c r="AH27" s="3">
        <v>4</v>
      </c>
      <c r="AI27" s="3">
        <v>4</v>
      </c>
      <c r="AJ27" s="3">
        <v>4</v>
      </c>
      <c r="AK27" s="3">
        <v>4</v>
      </c>
      <c r="AL27" s="3">
        <v>4</v>
      </c>
      <c r="AM27" s="3">
        <v>4</v>
      </c>
      <c r="AN27" s="3">
        <v>4</v>
      </c>
      <c r="AO27" s="3">
        <v>4</v>
      </c>
      <c r="AP27" s="3">
        <v>4</v>
      </c>
      <c r="AQ27" s="3">
        <v>4</v>
      </c>
      <c r="AR27" s="3">
        <v>4</v>
      </c>
      <c r="AS27" s="3">
        <v>4</v>
      </c>
      <c r="AT27" s="3">
        <v>4</v>
      </c>
      <c r="AU27" s="3">
        <v>4</v>
      </c>
      <c r="AV27" s="3">
        <v>4</v>
      </c>
      <c r="AW27" s="3">
        <v>4</v>
      </c>
      <c r="AX27" s="3">
        <v>4</v>
      </c>
      <c r="AY27" s="3">
        <v>4</v>
      </c>
      <c r="AZ27" s="3">
        <v>4</v>
      </c>
      <c r="BA27" s="3">
        <v>4</v>
      </c>
      <c r="BB27" s="3">
        <v>4</v>
      </c>
      <c r="BC27" s="3">
        <v>4</v>
      </c>
      <c r="BD27" s="3">
        <v>4</v>
      </c>
      <c r="BE27" s="3">
        <v>4</v>
      </c>
      <c r="BF27" s="3">
        <v>4</v>
      </c>
      <c r="BG27" s="3">
        <v>4</v>
      </c>
      <c r="BH27" s="3">
        <v>4</v>
      </c>
      <c r="BI27" s="3">
        <v>4</v>
      </c>
      <c r="BJ27" s="3">
        <v>4</v>
      </c>
      <c r="BK27" s="3">
        <v>4</v>
      </c>
      <c r="BL27" s="3">
        <v>4</v>
      </c>
      <c r="BM27" s="3">
        <v>4</v>
      </c>
      <c r="BN27" s="3">
        <v>4</v>
      </c>
      <c r="BO27" s="3">
        <v>4</v>
      </c>
      <c r="BP27" s="3">
        <v>4</v>
      </c>
      <c r="BQ27" s="3">
        <v>4</v>
      </c>
      <c r="BR27" s="3">
        <v>4</v>
      </c>
      <c r="BS27" t="s">
        <v>78</v>
      </c>
      <c r="BT27" t="s">
        <v>79</v>
      </c>
      <c r="BU27" t="s">
        <v>105</v>
      </c>
      <c r="BV27" t="s">
        <v>113</v>
      </c>
      <c r="BW27" t="s">
        <v>97</v>
      </c>
      <c r="BX27" t="s">
        <v>90</v>
      </c>
      <c r="BY27" t="s">
        <v>91</v>
      </c>
      <c r="BZ27" t="s">
        <v>92</v>
      </c>
    </row>
    <row r="28" spans="1:78">
      <c r="A28">
        <v>28</v>
      </c>
      <c r="B28" s="1">
        <v>44587.953564814816</v>
      </c>
      <c r="C28" s="1">
        <v>44587.959074074075</v>
      </c>
      <c r="D28" s="3">
        <v>7</v>
      </c>
      <c r="E28" s="3">
        <v>7</v>
      </c>
      <c r="F28" s="3">
        <v>7</v>
      </c>
      <c r="G28" s="3">
        <v>7</v>
      </c>
      <c r="H28" s="3">
        <v>7</v>
      </c>
      <c r="I28" s="3">
        <v>7</v>
      </c>
      <c r="J28" s="3">
        <v>7</v>
      </c>
      <c r="K28" s="3">
        <v>7</v>
      </c>
      <c r="L28" s="3">
        <v>7</v>
      </c>
      <c r="M28" s="3">
        <v>7</v>
      </c>
      <c r="N28" s="3">
        <v>7</v>
      </c>
      <c r="O28" s="3">
        <v>7</v>
      </c>
      <c r="P28" s="3">
        <v>6</v>
      </c>
      <c r="Q28" s="3">
        <v>7</v>
      </c>
      <c r="R28" s="3">
        <v>7</v>
      </c>
      <c r="S28" s="3">
        <v>7</v>
      </c>
      <c r="T28" s="3">
        <v>7</v>
      </c>
      <c r="U28" s="3">
        <v>7</v>
      </c>
      <c r="V28" s="3">
        <v>7</v>
      </c>
      <c r="W28" s="3">
        <v>7</v>
      </c>
      <c r="X28" s="3">
        <v>6</v>
      </c>
      <c r="Y28" s="3">
        <v>6</v>
      </c>
      <c r="Z28" s="3">
        <v>6</v>
      </c>
      <c r="AA28" s="3">
        <v>7</v>
      </c>
      <c r="AB28" s="3">
        <v>7</v>
      </c>
      <c r="AC28" s="3">
        <v>2</v>
      </c>
      <c r="AD28" s="3">
        <v>6</v>
      </c>
      <c r="AE28" s="3">
        <v>6</v>
      </c>
      <c r="AF28" s="3">
        <v>2</v>
      </c>
      <c r="AG28" s="3">
        <v>6</v>
      </c>
      <c r="AH28" s="3">
        <v>7</v>
      </c>
      <c r="AI28" s="3">
        <v>7</v>
      </c>
      <c r="AJ28" s="3">
        <v>7</v>
      </c>
      <c r="AK28" s="3">
        <v>6</v>
      </c>
      <c r="AL28" s="3">
        <v>7</v>
      </c>
      <c r="AM28" s="3">
        <v>7</v>
      </c>
      <c r="AN28" s="3">
        <v>7</v>
      </c>
      <c r="AO28" s="3">
        <v>7</v>
      </c>
      <c r="AP28" s="3">
        <v>7</v>
      </c>
      <c r="AQ28" s="3">
        <v>7</v>
      </c>
      <c r="AR28" s="3">
        <v>7</v>
      </c>
      <c r="AS28" s="3">
        <v>7</v>
      </c>
      <c r="AT28" s="3">
        <v>5</v>
      </c>
      <c r="AU28" s="3">
        <v>7</v>
      </c>
      <c r="AV28" s="3">
        <v>7</v>
      </c>
      <c r="AW28" s="3">
        <v>7</v>
      </c>
      <c r="AX28" s="3">
        <v>5</v>
      </c>
      <c r="AY28" s="3">
        <v>6</v>
      </c>
      <c r="AZ28" s="3">
        <v>3</v>
      </c>
      <c r="BA28" s="3">
        <v>7</v>
      </c>
      <c r="BB28" s="3">
        <v>7</v>
      </c>
      <c r="BC28" s="3">
        <v>7</v>
      </c>
      <c r="BD28" s="3">
        <v>7</v>
      </c>
      <c r="BE28" s="3">
        <v>3</v>
      </c>
      <c r="BF28" s="3">
        <v>7</v>
      </c>
      <c r="BG28" s="3">
        <v>7</v>
      </c>
      <c r="BH28" s="3">
        <v>7</v>
      </c>
      <c r="BI28" s="3">
        <v>7</v>
      </c>
      <c r="BJ28" s="3">
        <v>7</v>
      </c>
      <c r="BK28" s="3">
        <v>7</v>
      </c>
      <c r="BL28" s="3">
        <v>7</v>
      </c>
      <c r="BM28" s="3">
        <v>7</v>
      </c>
      <c r="BN28" s="3">
        <v>6</v>
      </c>
      <c r="BO28" s="3">
        <v>7</v>
      </c>
      <c r="BP28" s="3">
        <v>7</v>
      </c>
      <c r="BQ28" s="3">
        <v>7</v>
      </c>
      <c r="BR28" s="3">
        <v>5</v>
      </c>
      <c r="BS28" t="s">
        <v>78</v>
      </c>
      <c r="BT28" t="s">
        <v>79</v>
      </c>
      <c r="BU28" t="s">
        <v>80</v>
      </c>
      <c r="BV28" t="s">
        <v>108</v>
      </c>
      <c r="BW28" t="s">
        <v>89</v>
      </c>
      <c r="BX28" t="s">
        <v>83</v>
      </c>
      <c r="BY28" t="s">
        <v>87</v>
      </c>
      <c r="BZ28" t="s">
        <v>95</v>
      </c>
    </row>
    <row r="29" spans="1:78">
      <c r="A29">
        <v>29</v>
      </c>
      <c r="B29" s="1">
        <v>44587.968854166669</v>
      </c>
      <c r="C29" s="1">
        <v>44587.976030092592</v>
      </c>
      <c r="D29" s="3">
        <v>7</v>
      </c>
      <c r="E29" s="3">
        <v>7</v>
      </c>
      <c r="F29" s="3">
        <v>5</v>
      </c>
      <c r="G29" s="3">
        <v>7</v>
      </c>
      <c r="H29" s="3">
        <v>7</v>
      </c>
      <c r="I29" s="3">
        <v>6</v>
      </c>
      <c r="J29" s="3">
        <v>7</v>
      </c>
      <c r="K29" s="3">
        <v>7</v>
      </c>
      <c r="L29" s="3">
        <v>7</v>
      </c>
      <c r="M29" s="3">
        <v>7</v>
      </c>
      <c r="N29" s="3">
        <v>7</v>
      </c>
      <c r="O29" s="3">
        <v>7</v>
      </c>
      <c r="P29" s="3">
        <v>7</v>
      </c>
      <c r="Q29" s="3">
        <v>6</v>
      </c>
      <c r="R29" s="3">
        <v>6</v>
      </c>
      <c r="S29" s="3">
        <v>7</v>
      </c>
      <c r="T29" s="3">
        <v>7</v>
      </c>
      <c r="U29" s="3">
        <v>7</v>
      </c>
      <c r="V29" s="3">
        <v>7</v>
      </c>
      <c r="W29" s="3">
        <v>7</v>
      </c>
      <c r="X29" s="3">
        <v>5</v>
      </c>
      <c r="Y29" s="3">
        <v>7</v>
      </c>
      <c r="Z29" s="3">
        <v>7</v>
      </c>
      <c r="AA29" s="3">
        <v>6</v>
      </c>
      <c r="AB29" s="3">
        <v>5</v>
      </c>
      <c r="AC29" s="3">
        <v>5</v>
      </c>
      <c r="AD29" s="3">
        <v>7</v>
      </c>
      <c r="AE29" s="3">
        <v>7</v>
      </c>
      <c r="AF29" s="3">
        <v>4</v>
      </c>
      <c r="AG29" s="3">
        <v>7</v>
      </c>
      <c r="AH29" s="3">
        <v>7</v>
      </c>
      <c r="AI29" s="3">
        <v>7</v>
      </c>
      <c r="AJ29" s="3">
        <v>7</v>
      </c>
      <c r="AK29" s="3">
        <v>4</v>
      </c>
      <c r="AL29" s="3">
        <v>7</v>
      </c>
      <c r="AM29" s="3">
        <v>6</v>
      </c>
      <c r="AN29" s="3">
        <v>7</v>
      </c>
      <c r="AO29" s="3">
        <v>7</v>
      </c>
      <c r="AP29" s="3">
        <v>7</v>
      </c>
      <c r="AQ29" s="3">
        <v>7</v>
      </c>
      <c r="AR29" s="3">
        <v>7</v>
      </c>
      <c r="AS29" s="3">
        <v>7</v>
      </c>
      <c r="AT29" s="3">
        <v>7</v>
      </c>
      <c r="AU29" s="3">
        <v>7</v>
      </c>
      <c r="AV29" s="3">
        <v>7</v>
      </c>
      <c r="AW29" s="3">
        <v>7</v>
      </c>
      <c r="AX29" s="3">
        <v>2</v>
      </c>
      <c r="AY29" s="3">
        <v>6</v>
      </c>
      <c r="AZ29" s="3">
        <v>4</v>
      </c>
      <c r="BA29" s="3">
        <v>6</v>
      </c>
      <c r="BB29" s="3">
        <v>6</v>
      </c>
      <c r="BC29" s="3">
        <v>7</v>
      </c>
      <c r="BD29" s="3">
        <v>7</v>
      </c>
      <c r="BE29" s="3">
        <v>5</v>
      </c>
      <c r="BF29" s="3">
        <v>6</v>
      </c>
      <c r="BG29" s="3">
        <v>6</v>
      </c>
      <c r="BH29" s="3">
        <v>7</v>
      </c>
      <c r="BI29" s="3">
        <v>7</v>
      </c>
      <c r="BJ29" s="3">
        <v>7</v>
      </c>
      <c r="BK29" s="3">
        <v>7</v>
      </c>
      <c r="BL29" s="3">
        <v>7</v>
      </c>
      <c r="BM29" s="3">
        <v>7</v>
      </c>
      <c r="BN29" s="3">
        <v>7</v>
      </c>
      <c r="BO29" s="3">
        <v>4</v>
      </c>
      <c r="BP29" s="3">
        <v>7</v>
      </c>
      <c r="BQ29" s="3">
        <v>7</v>
      </c>
      <c r="BR29" s="3">
        <v>7</v>
      </c>
      <c r="BS29" t="s">
        <v>86</v>
      </c>
      <c r="BT29" t="s">
        <v>93</v>
      </c>
      <c r="BU29" t="s">
        <v>80</v>
      </c>
      <c r="BV29" t="s">
        <v>112</v>
      </c>
      <c r="BW29" t="s">
        <v>82</v>
      </c>
      <c r="BX29" t="s">
        <v>90</v>
      </c>
      <c r="BY29" t="s">
        <v>84</v>
      </c>
      <c r="BZ29" t="s">
        <v>92</v>
      </c>
    </row>
    <row r="30" spans="1:78">
      <c r="A30">
        <v>30</v>
      </c>
      <c r="B30" s="1">
        <v>44587.992442129631</v>
      </c>
      <c r="C30" s="1">
        <v>44587.992476851854</v>
      </c>
      <c r="D30" s="3">
        <v>6</v>
      </c>
      <c r="E30" s="3">
        <v>7</v>
      </c>
      <c r="F30" s="3">
        <v>7</v>
      </c>
      <c r="G30" s="3">
        <v>5</v>
      </c>
      <c r="H30" s="3">
        <v>4</v>
      </c>
      <c r="I30" s="3">
        <v>5</v>
      </c>
      <c r="J30" s="3">
        <v>6</v>
      </c>
      <c r="K30" s="3">
        <v>6</v>
      </c>
      <c r="L30" s="3">
        <v>5</v>
      </c>
      <c r="M30" s="3">
        <v>6</v>
      </c>
      <c r="N30" s="3">
        <v>6</v>
      </c>
      <c r="O30" s="3">
        <v>4</v>
      </c>
      <c r="P30" s="3">
        <v>5</v>
      </c>
      <c r="Q30" s="3">
        <v>4</v>
      </c>
      <c r="R30" s="3">
        <v>6</v>
      </c>
      <c r="S30" s="3">
        <v>6</v>
      </c>
      <c r="T30" s="3">
        <v>7</v>
      </c>
      <c r="U30" s="3">
        <v>6</v>
      </c>
      <c r="V30" s="3">
        <v>6</v>
      </c>
      <c r="W30" s="3">
        <v>6</v>
      </c>
      <c r="X30" s="3">
        <v>5</v>
      </c>
      <c r="Y30" s="3">
        <v>4</v>
      </c>
      <c r="Z30" s="3">
        <v>4</v>
      </c>
      <c r="AA30" s="3">
        <v>6</v>
      </c>
      <c r="AB30" s="3">
        <v>6</v>
      </c>
      <c r="AC30" s="3">
        <v>3</v>
      </c>
      <c r="AD30" s="3">
        <v>4</v>
      </c>
      <c r="AE30" s="3">
        <v>5</v>
      </c>
      <c r="AF30" s="3">
        <v>3</v>
      </c>
      <c r="AG30" s="3">
        <v>5</v>
      </c>
      <c r="AH30" s="3">
        <v>5</v>
      </c>
      <c r="AI30" s="3">
        <v>5</v>
      </c>
      <c r="AJ30" s="3">
        <v>5</v>
      </c>
      <c r="AK30" s="3">
        <v>5</v>
      </c>
      <c r="AL30" s="3">
        <v>6</v>
      </c>
      <c r="AM30" s="3">
        <v>6</v>
      </c>
      <c r="AN30" s="3">
        <v>6</v>
      </c>
      <c r="AO30" s="3">
        <v>4</v>
      </c>
      <c r="AP30" s="3">
        <v>6</v>
      </c>
      <c r="AQ30" s="3">
        <v>6</v>
      </c>
      <c r="AR30" s="3">
        <v>5</v>
      </c>
      <c r="AS30" s="3">
        <v>4</v>
      </c>
      <c r="AT30" s="3">
        <v>2</v>
      </c>
      <c r="AU30" s="3">
        <v>5</v>
      </c>
      <c r="AV30" s="3">
        <v>6</v>
      </c>
      <c r="AW30" s="3">
        <v>2</v>
      </c>
      <c r="AX30" s="3">
        <v>3</v>
      </c>
      <c r="AY30" s="3">
        <v>5</v>
      </c>
      <c r="AZ30" s="3">
        <v>3</v>
      </c>
      <c r="BA30" s="3">
        <v>6</v>
      </c>
      <c r="BB30" s="3">
        <v>4</v>
      </c>
      <c r="BC30" s="3">
        <v>6</v>
      </c>
      <c r="BD30" s="3">
        <v>7</v>
      </c>
      <c r="BE30" s="3">
        <v>1</v>
      </c>
      <c r="BF30" s="3">
        <v>4</v>
      </c>
      <c r="BG30" s="3">
        <v>5</v>
      </c>
      <c r="BH30" s="3">
        <v>5</v>
      </c>
      <c r="BI30" s="3">
        <v>6</v>
      </c>
      <c r="BJ30" s="3">
        <v>6</v>
      </c>
      <c r="BK30" s="3">
        <v>6</v>
      </c>
      <c r="BL30" s="3">
        <v>5</v>
      </c>
      <c r="BM30" s="3">
        <v>5</v>
      </c>
      <c r="BN30" s="3">
        <v>7</v>
      </c>
      <c r="BO30" s="3">
        <v>7</v>
      </c>
      <c r="BP30" s="3">
        <v>7</v>
      </c>
      <c r="BQ30" s="3">
        <v>6</v>
      </c>
      <c r="BR30" s="3">
        <v>6</v>
      </c>
      <c r="BS30" t="s">
        <v>86</v>
      </c>
      <c r="BT30" t="s">
        <v>110</v>
      </c>
      <c r="BU30" t="s">
        <v>80</v>
      </c>
      <c r="BV30" t="s">
        <v>94</v>
      </c>
      <c r="BW30" t="s">
        <v>89</v>
      </c>
      <c r="BX30" t="s">
        <v>83</v>
      </c>
      <c r="BY30" t="s">
        <v>91</v>
      </c>
      <c r="BZ30" t="s">
        <v>92</v>
      </c>
    </row>
    <row r="31" spans="1:78">
      <c r="A31">
        <v>31</v>
      </c>
      <c r="B31" s="1">
        <v>44588.129629629628</v>
      </c>
      <c r="C31" s="1">
        <v>44588.133645833332</v>
      </c>
      <c r="D31" s="3">
        <v>7</v>
      </c>
      <c r="E31" s="3">
        <v>7</v>
      </c>
      <c r="F31" s="3">
        <v>5</v>
      </c>
      <c r="G31" s="3">
        <v>4</v>
      </c>
      <c r="H31" s="3">
        <v>4</v>
      </c>
      <c r="I31" s="3">
        <v>3</v>
      </c>
      <c r="J31" s="3">
        <v>7</v>
      </c>
      <c r="K31" s="3">
        <v>7</v>
      </c>
      <c r="L31" s="3">
        <v>5</v>
      </c>
      <c r="M31" s="3">
        <v>7</v>
      </c>
      <c r="N31" s="3">
        <v>7</v>
      </c>
      <c r="O31" s="3">
        <v>5</v>
      </c>
      <c r="P31" s="3">
        <v>5</v>
      </c>
      <c r="Q31" s="3">
        <v>6</v>
      </c>
      <c r="R31" s="3">
        <v>5</v>
      </c>
      <c r="S31" s="3">
        <v>7</v>
      </c>
      <c r="T31" s="3">
        <v>7</v>
      </c>
      <c r="U31" s="3">
        <v>7</v>
      </c>
      <c r="V31" s="3">
        <v>4</v>
      </c>
      <c r="W31" s="3">
        <v>7</v>
      </c>
      <c r="X31" s="3">
        <v>5</v>
      </c>
      <c r="Y31" s="3">
        <v>7</v>
      </c>
      <c r="Z31" s="3">
        <v>7</v>
      </c>
      <c r="AA31" s="3">
        <v>7</v>
      </c>
      <c r="AB31" s="3">
        <v>6</v>
      </c>
      <c r="AC31" s="3">
        <v>4</v>
      </c>
      <c r="AD31" s="3">
        <v>5</v>
      </c>
      <c r="AE31" s="3">
        <v>5</v>
      </c>
      <c r="AF31" s="3">
        <v>4</v>
      </c>
      <c r="AG31" s="3">
        <v>5</v>
      </c>
      <c r="AH31" s="3">
        <v>4</v>
      </c>
      <c r="AI31" s="3">
        <v>7</v>
      </c>
      <c r="AJ31" s="3">
        <v>6</v>
      </c>
      <c r="AK31" s="3">
        <v>6</v>
      </c>
      <c r="AL31" s="3">
        <v>7</v>
      </c>
      <c r="AM31" s="3">
        <v>5</v>
      </c>
      <c r="AN31" s="3">
        <v>7</v>
      </c>
      <c r="AO31" s="3">
        <v>6</v>
      </c>
      <c r="AP31" s="3">
        <v>7</v>
      </c>
      <c r="AQ31" s="3">
        <v>5</v>
      </c>
      <c r="AR31" s="3">
        <v>7</v>
      </c>
      <c r="AS31" s="3">
        <v>7</v>
      </c>
      <c r="AT31" s="3">
        <v>5</v>
      </c>
      <c r="AU31" s="3">
        <v>7</v>
      </c>
      <c r="AV31" s="3">
        <v>7</v>
      </c>
      <c r="AW31" s="3">
        <v>6</v>
      </c>
      <c r="AX31" s="3">
        <v>5</v>
      </c>
      <c r="AY31" s="3">
        <v>6</v>
      </c>
      <c r="AZ31" s="3">
        <v>4</v>
      </c>
      <c r="BA31" s="3">
        <v>6</v>
      </c>
      <c r="BB31" s="3">
        <v>5</v>
      </c>
      <c r="BC31" s="3">
        <v>6</v>
      </c>
      <c r="BD31" s="3">
        <v>7</v>
      </c>
      <c r="BE31" s="3">
        <v>4</v>
      </c>
      <c r="BF31" s="3">
        <v>6</v>
      </c>
      <c r="BG31" s="3">
        <v>6</v>
      </c>
      <c r="BH31" s="3">
        <v>7</v>
      </c>
      <c r="BI31" s="3">
        <v>7</v>
      </c>
      <c r="BJ31" s="3">
        <v>7</v>
      </c>
      <c r="BK31" s="3">
        <v>7</v>
      </c>
      <c r="BL31" s="3">
        <v>7</v>
      </c>
      <c r="BM31" s="3">
        <v>6</v>
      </c>
      <c r="BN31" s="3">
        <v>7</v>
      </c>
      <c r="BO31" s="3">
        <v>5</v>
      </c>
      <c r="BP31" s="3">
        <v>7</v>
      </c>
      <c r="BQ31" s="3">
        <v>7</v>
      </c>
      <c r="BR31" s="3">
        <v>7</v>
      </c>
      <c r="BS31" t="s">
        <v>78</v>
      </c>
      <c r="BT31" t="s">
        <v>79</v>
      </c>
      <c r="BU31" t="s">
        <v>80</v>
      </c>
      <c r="BV31" t="s">
        <v>108</v>
      </c>
      <c r="BW31" t="s">
        <v>82</v>
      </c>
      <c r="BX31" t="s">
        <v>104</v>
      </c>
      <c r="BY31" t="s">
        <v>84</v>
      </c>
      <c r="BZ31" t="s">
        <v>92</v>
      </c>
    </row>
    <row r="32" spans="1:78">
      <c r="A32">
        <v>32</v>
      </c>
      <c r="B32" s="1">
        <v>44588.275185185186</v>
      </c>
      <c r="C32" s="1">
        <v>44588.276018518518</v>
      </c>
      <c r="D32" s="3">
        <v>5</v>
      </c>
      <c r="E32" s="3">
        <v>3</v>
      </c>
      <c r="F32" s="3">
        <v>4</v>
      </c>
      <c r="G32" s="3">
        <v>3</v>
      </c>
      <c r="H32" s="3">
        <v>6</v>
      </c>
      <c r="I32" s="3">
        <v>5</v>
      </c>
      <c r="J32" s="3">
        <v>5</v>
      </c>
      <c r="K32" s="3">
        <v>6</v>
      </c>
      <c r="L32" s="3">
        <v>5</v>
      </c>
      <c r="M32" s="3">
        <v>6</v>
      </c>
      <c r="N32" s="3">
        <v>4</v>
      </c>
      <c r="O32" s="3">
        <v>4</v>
      </c>
      <c r="P32" s="3">
        <v>5</v>
      </c>
      <c r="Q32" s="3">
        <v>3</v>
      </c>
      <c r="R32" s="3">
        <v>5</v>
      </c>
      <c r="S32" s="3">
        <v>7</v>
      </c>
      <c r="T32" s="3">
        <v>7</v>
      </c>
      <c r="U32" s="3">
        <v>5</v>
      </c>
      <c r="V32" s="3">
        <v>3</v>
      </c>
      <c r="W32" s="3">
        <v>5</v>
      </c>
      <c r="X32" s="3">
        <v>5</v>
      </c>
      <c r="Y32" s="3">
        <v>5</v>
      </c>
      <c r="Z32" s="3">
        <v>5</v>
      </c>
      <c r="AA32" s="3">
        <v>5</v>
      </c>
      <c r="AB32" s="3">
        <v>5</v>
      </c>
      <c r="AC32" s="3">
        <v>2</v>
      </c>
      <c r="AD32" s="3">
        <v>4</v>
      </c>
      <c r="AE32" s="3">
        <v>5</v>
      </c>
      <c r="AF32" s="3">
        <v>3</v>
      </c>
      <c r="AG32" s="3">
        <v>5</v>
      </c>
      <c r="AH32" s="3">
        <v>3</v>
      </c>
      <c r="AI32" s="3">
        <v>2</v>
      </c>
      <c r="AJ32" s="3">
        <v>4</v>
      </c>
      <c r="AK32" s="3">
        <v>4</v>
      </c>
      <c r="AL32" s="3">
        <v>4</v>
      </c>
      <c r="AM32" s="3">
        <v>5</v>
      </c>
      <c r="AN32" s="3">
        <v>5</v>
      </c>
      <c r="AO32" s="3">
        <v>3</v>
      </c>
      <c r="AP32" s="3">
        <v>3</v>
      </c>
      <c r="AQ32" s="3">
        <v>4</v>
      </c>
      <c r="AR32" s="3">
        <v>5</v>
      </c>
      <c r="AS32" s="3">
        <v>5</v>
      </c>
      <c r="AT32" s="3">
        <v>4</v>
      </c>
      <c r="AU32" s="3">
        <v>4</v>
      </c>
      <c r="AV32" s="3">
        <v>4</v>
      </c>
      <c r="AW32" s="3">
        <v>4</v>
      </c>
      <c r="AX32" s="3">
        <v>4</v>
      </c>
      <c r="AY32" s="3">
        <v>4</v>
      </c>
      <c r="AZ32" s="3">
        <v>4</v>
      </c>
      <c r="BA32" s="3">
        <v>4</v>
      </c>
      <c r="BB32" s="3">
        <v>4</v>
      </c>
      <c r="BC32" s="3">
        <v>4</v>
      </c>
      <c r="BD32" s="3">
        <v>4</v>
      </c>
      <c r="BE32" s="3">
        <v>4</v>
      </c>
      <c r="BF32" s="3">
        <v>4</v>
      </c>
      <c r="BG32" s="3">
        <v>4</v>
      </c>
      <c r="BH32" s="3">
        <v>4</v>
      </c>
      <c r="BI32" s="3">
        <v>4</v>
      </c>
      <c r="BJ32" s="3">
        <v>4</v>
      </c>
      <c r="BK32" s="3">
        <v>4</v>
      </c>
      <c r="BL32" s="3">
        <v>4</v>
      </c>
      <c r="BM32" s="3">
        <v>4</v>
      </c>
      <c r="BN32" s="3">
        <v>4</v>
      </c>
      <c r="BO32" s="3">
        <v>4</v>
      </c>
      <c r="BP32" s="3">
        <v>4</v>
      </c>
      <c r="BQ32" s="3">
        <v>4</v>
      </c>
      <c r="BR32" s="3">
        <v>4</v>
      </c>
      <c r="BS32" t="s">
        <v>78</v>
      </c>
      <c r="BT32" t="s">
        <v>79</v>
      </c>
      <c r="BU32" t="s">
        <v>80</v>
      </c>
      <c r="BV32" t="s">
        <v>103</v>
      </c>
      <c r="BW32" t="s">
        <v>97</v>
      </c>
      <c r="BX32" t="s">
        <v>90</v>
      </c>
      <c r="BY32" t="s">
        <v>84</v>
      </c>
      <c r="BZ32" t="s">
        <v>92</v>
      </c>
    </row>
    <row r="33" spans="1:78">
      <c r="A33">
        <v>33</v>
      </c>
      <c r="B33" s="1">
        <v>44588.323958333334</v>
      </c>
      <c r="C33" s="1">
        <v>44588.331944444442</v>
      </c>
      <c r="D33" s="3">
        <v>6</v>
      </c>
      <c r="E33" s="3">
        <v>7</v>
      </c>
      <c r="F33" s="3">
        <v>7</v>
      </c>
      <c r="G33" s="3">
        <v>7</v>
      </c>
      <c r="H33" s="3">
        <v>5</v>
      </c>
      <c r="I33" s="3">
        <v>7</v>
      </c>
      <c r="J33" s="3">
        <v>4</v>
      </c>
      <c r="K33" s="3">
        <v>7</v>
      </c>
      <c r="L33" s="3">
        <v>5</v>
      </c>
      <c r="M33" s="3">
        <v>7</v>
      </c>
      <c r="N33" s="3">
        <v>7</v>
      </c>
      <c r="O33" s="3">
        <v>7</v>
      </c>
      <c r="P33" s="3">
        <v>7</v>
      </c>
      <c r="Q33" s="3">
        <v>7</v>
      </c>
      <c r="R33" s="3">
        <v>7</v>
      </c>
      <c r="S33" s="3">
        <v>7</v>
      </c>
      <c r="T33" s="3">
        <v>7</v>
      </c>
      <c r="U33" s="3">
        <v>7</v>
      </c>
      <c r="V33" s="3">
        <v>7</v>
      </c>
      <c r="W33" s="3">
        <v>6</v>
      </c>
      <c r="X33" s="3">
        <v>7</v>
      </c>
      <c r="Y33" s="3">
        <v>7</v>
      </c>
      <c r="Z33" s="3">
        <v>7</v>
      </c>
      <c r="AA33" s="3">
        <v>7</v>
      </c>
      <c r="AB33" s="3">
        <v>6</v>
      </c>
      <c r="AC33" s="3">
        <v>6</v>
      </c>
      <c r="AD33" s="3">
        <v>7</v>
      </c>
      <c r="AE33" s="3">
        <v>7</v>
      </c>
      <c r="AF33" s="3">
        <v>2</v>
      </c>
      <c r="AG33" s="3">
        <v>6</v>
      </c>
      <c r="AH33" s="3">
        <v>5</v>
      </c>
      <c r="AI33" s="3">
        <v>7</v>
      </c>
      <c r="AJ33" s="3">
        <v>7</v>
      </c>
      <c r="AK33" s="3">
        <v>6</v>
      </c>
      <c r="AL33" s="3">
        <v>7</v>
      </c>
      <c r="AM33" s="3">
        <v>7</v>
      </c>
      <c r="AN33" s="3">
        <v>7</v>
      </c>
      <c r="AO33" s="3">
        <v>7</v>
      </c>
      <c r="AP33" s="3">
        <v>7</v>
      </c>
      <c r="AQ33" s="3">
        <v>7</v>
      </c>
      <c r="AR33" s="3">
        <v>6</v>
      </c>
      <c r="AS33" s="3">
        <v>7</v>
      </c>
      <c r="AT33" s="3">
        <v>7</v>
      </c>
      <c r="AU33" s="3">
        <v>7</v>
      </c>
      <c r="AV33" s="3">
        <v>7</v>
      </c>
      <c r="AW33" s="3">
        <v>6</v>
      </c>
      <c r="AX33" s="3">
        <v>7</v>
      </c>
      <c r="AY33" s="3">
        <v>6</v>
      </c>
      <c r="AZ33" s="3">
        <v>7</v>
      </c>
      <c r="BA33" s="3">
        <v>7</v>
      </c>
      <c r="BB33" s="3">
        <v>6</v>
      </c>
      <c r="BC33" s="3">
        <v>6</v>
      </c>
      <c r="BD33" s="3">
        <v>7</v>
      </c>
      <c r="BE33" s="3">
        <v>7</v>
      </c>
      <c r="BF33" s="3">
        <v>7</v>
      </c>
      <c r="BG33" s="3">
        <v>7</v>
      </c>
      <c r="BH33" s="3">
        <v>7</v>
      </c>
      <c r="BI33" s="3">
        <v>6</v>
      </c>
      <c r="BJ33" s="3">
        <v>6</v>
      </c>
      <c r="BK33" s="3">
        <v>7</v>
      </c>
      <c r="BL33" s="3">
        <v>7</v>
      </c>
      <c r="BM33" s="3">
        <v>7</v>
      </c>
      <c r="BN33" s="3">
        <v>7</v>
      </c>
      <c r="BO33" s="3">
        <v>7</v>
      </c>
      <c r="BP33" s="3">
        <v>7</v>
      </c>
      <c r="BQ33" s="3">
        <v>6</v>
      </c>
      <c r="BR33" s="3">
        <v>6</v>
      </c>
      <c r="BS33" t="s">
        <v>86</v>
      </c>
      <c r="BT33" t="s">
        <v>79</v>
      </c>
      <c r="BU33" t="s">
        <v>105</v>
      </c>
      <c r="BV33" t="s">
        <v>114</v>
      </c>
      <c r="BW33" t="s">
        <v>89</v>
      </c>
      <c r="BX33" t="s">
        <v>90</v>
      </c>
      <c r="BY33" t="s">
        <v>84</v>
      </c>
      <c r="BZ33" t="s">
        <v>92</v>
      </c>
    </row>
    <row r="34" spans="1:78">
      <c r="A34">
        <v>34</v>
      </c>
      <c r="B34" s="1">
        <v>44588.385046296295</v>
      </c>
      <c r="C34" s="1">
        <v>44588.393425925926</v>
      </c>
      <c r="D34" s="3">
        <v>6</v>
      </c>
      <c r="E34" s="3">
        <v>7</v>
      </c>
      <c r="F34" s="3">
        <v>6</v>
      </c>
      <c r="G34" s="3">
        <v>6</v>
      </c>
      <c r="H34" s="3">
        <v>6</v>
      </c>
      <c r="I34" s="3">
        <v>6</v>
      </c>
      <c r="J34" s="3">
        <v>6</v>
      </c>
      <c r="K34" s="3">
        <v>6</v>
      </c>
      <c r="L34" s="3">
        <v>6</v>
      </c>
      <c r="M34" s="3">
        <v>6</v>
      </c>
      <c r="N34" s="3">
        <v>6</v>
      </c>
      <c r="O34" s="3">
        <v>6</v>
      </c>
      <c r="P34" s="3">
        <v>4</v>
      </c>
      <c r="Q34" s="3">
        <v>6</v>
      </c>
      <c r="R34" s="3">
        <v>6</v>
      </c>
      <c r="S34" s="3">
        <v>6</v>
      </c>
      <c r="T34" s="3">
        <v>6</v>
      </c>
      <c r="U34" s="3">
        <v>6</v>
      </c>
      <c r="V34" s="3">
        <v>6</v>
      </c>
      <c r="W34" s="3">
        <v>6</v>
      </c>
      <c r="X34" s="3">
        <v>6</v>
      </c>
      <c r="Y34" s="3">
        <v>6</v>
      </c>
      <c r="Z34" s="3">
        <v>6</v>
      </c>
      <c r="AA34" s="3">
        <v>6</v>
      </c>
      <c r="AB34" s="3">
        <v>6</v>
      </c>
      <c r="AC34" s="3">
        <v>6</v>
      </c>
      <c r="AD34" s="3">
        <v>4</v>
      </c>
      <c r="AE34" s="3">
        <v>6</v>
      </c>
      <c r="AF34" s="3">
        <v>3</v>
      </c>
      <c r="AG34" s="3">
        <v>6</v>
      </c>
      <c r="AH34" s="3">
        <v>6</v>
      </c>
      <c r="AI34" s="3">
        <v>5</v>
      </c>
      <c r="AJ34" s="3">
        <v>6</v>
      </c>
      <c r="AK34" s="3">
        <v>6</v>
      </c>
      <c r="AL34" s="3">
        <v>6</v>
      </c>
      <c r="AM34" s="3">
        <v>6</v>
      </c>
      <c r="AN34" s="3">
        <v>6</v>
      </c>
      <c r="AO34" s="3">
        <v>6</v>
      </c>
      <c r="AP34" s="3">
        <v>6</v>
      </c>
      <c r="AQ34" s="3">
        <v>6</v>
      </c>
      <c r="AR34" s="3">
        <v>6</v>
      </c>
      <c r="AS34" s="3">
        <v>6</v>
      </c>
      <c r="AT34" s="3">
        <v>5</v>
      </c>
      <c r="AU34" s="3">
        <v>6</v>
      </c>
      <c r="AV34" s="3">
        <v>5</v>
      </c>
      <c r="AW34" s="3">
        <v>6</v>
      </c>
      <c r="AX34" s="3">
        <v>6</v>
      </c>
      <c r="AY34" s="3">
        <v>6</v>
      </c>
      <c r="AZ34" s="3">
        <v>6</v>
      </c>
      <c r="BA34" s="3">
        <v>6</v>
      </c>
      <c r="BB34" s="3">
        <v>6</v>
      </c>
      <c r="BC34" s="3">
        <v>6</v>
      </c>
      <c r="BD34" s="3">
        <v>6</v>
      </c>
      <c r="BE34" s="3">
        <v>6</v>
      </c>
      <c r="BF34" s="3">
        <v>6</v>
      </c>
      <c r="BG34" s="3">
        <v>5</v>
      </c>
      <c r="BH34" s="3">
        <v>6</v>
      </c>
      <c r="BI34" s="3">
        <v>6</v>
      </c>
      <c r="BJ34" s="3">
        <v>6</v>
      </c>
      <c r="BK34" s="3">
        <v>6</v>
      </c>
      <c r="BL34" s="3">
        <v>6</v>
      </c>
      <c r="BM34" s="3">
        <v>6</v>
      </c>
      <c r="BN34" s="3">
        <v>6</v>
      </c>
      <c r="BO34" s="3">
        <v>6</v>
      </c>
      <c r="BP34" s="3">
        <v>6</v>
      </c>
      <c r="BQ34" s="3">
        <v>4</v>
      </c>
      <c r="BR34" s="3">
        <v>5</v>
      </c>
      <c r="BS34" t="s">
        <v>86</v>
      </c>
      <c r="BT34" t="s">
        <v>93</v>
      </c>
      <c r="BU34" t="s">
        <v>80</v>
      </c>
      <c r="BV34" t="s">
        <v>94</v>
      </c>
      <c r="BW34" t="s">
        <v>97</v>
      </c>
      <c r="BX34" t="s">
        <v>90</v>
      </c>
      <c r="BY34" t="s">
        <v>84</v>
      </c>
      <c r="BZ34" t="s">
        <v>92</v>
      </c>
    </row>
    <row r="35" spans="1:78">
      <c r="A35">
        <v>35</v>
      </c>
      <c r="B35" s="1">
        <v>44588.394849537035</v>
      </c>
      <c r="C35" s="1">
        <v>44588.401493055557</v>
      </c>
      <c r="D35" s="3">
        <v>6</v>
      </c>
      <c r="E35" s="3">
        <v>5</v>
      </c>
      <c r="F35" s="3">
        <v>6</v>
      </c>
      <c r="G35" s="3">
        <v>6</v>
      </c>
      <c r="H35" s="3">
        <v>7</v>
      </c>
      <c r="I35" s="3">
        <v>5</v>
      </c>
      <c r="J35" s="3">
        <v>4</v>
      </c>
      <c r="K35" s="3">
        <v>7</v>
      </c>
      <c r="L35" s="3">
        <v>7</v>
      </c>
      <c r="M35" s="3">
        <v>6</v>
      </c>
      <c r="N35" s="3">
        <v>5</v>
      </c>
      <c r="O35" s="3">
        <v>5</v>
      </c>
      <c r="P35" s="3">
        <v>5</v>
      </c>
      <c r="Q35" s="3">
        <v>4</v>
      </c>
      <c r="R35" s="3">
        <v>5</v>
      </c>
      <c r="S35" s="3">
        <v>7</v>
      </c>
      <c r="T35" s="3">
        <v>6</v>
      </c>
      <c r="U35" s="3">
        <v>5</v>
      </c>
      <c r="V35" s="3">
        <v>6</v>
      </c>
      <c r="W35" s="3">
        <v>6</v>
      </c>
      <c r="X35" s="3">
        <v>7</v>
      </c>
      <c r="Y35" s="3">
        <v>6</v>
      </c>
      <c r="Z35" s="3">
        <v>4</v>
      </c>
      <c r="AA35" s="3">
        <v>5</v>
      </c>
      <c r="AB35" s="3">
        <v>5</v>
      </c>
      <c r="AC35" s="3">
        <v>3</v>
      </c>
      <c r="AD35" s="3">
        <v>5</v>
      </c>
      <c r="AE35" s="3">
        <v>5</v>
      </c>
      <c r="AF35" s="3">
        <v>5</v>
      </c>
      <c r="AG35" s="3">
        <v>6</v>
      </c>
      <c r="AH35" s="3">
        <v>5</v>
      </c>
      <c r="AI35" s="3">
        <v>6</v>
      </c>
      <c r="AJ35" s="3">
        <v>6</v>
      </c>
      <c r="AK35" s="3">
        <v>6</v>
      </c>
      <c r="AL35" s="3">
        <v>6</v>
      </c>
      <c r="AM35" s="3">
        <v>5</v>
      </c>
      <c r="AN35" s="3">
        <v>4</v>
      </c>
      <c r="AO35" s="3">
        <v>6</v>
      </c>
      <c r="AP35" s="3">
        <v>4</v>
      </c>
      <c r="AQ35" s="3">
        <v>4</v>
      </c>
      <c r="AR35" s="3">
        <v>6</v>
      </c>
      <c r="AS35" s="3">
        <v>6</v>
      </c>
      <c r="AT35" s="3">
        <v>5</v>
      </c>
      <c r="AU35" s="3">
        <v>6</v>
      </c>
      <c r="AV35" s="3">
        <v>6</v>
      </c>
      <c r="AW35" s="3">
        <v>5</v>
      </c>
      <c r="AX35" s="3">
        <v>3</v>
      </c>
      <c r="AY35" s="3">
        <v>6</v>
      </c>
      <c r="AZ35" s="3">
        <v>5</v>
      </c>
      <c r="BA35" s="3">
        <v>5</v>
      </c>
      <c r="BB35" s="3">
        <v>5</v>
      </c>
      <c r="BC35" s="3">
        <v>6</v>
      </c>
      <c r="BD35" s="3">
        <v>6</v>
      </c>
      <c r="BE35" s="3">
        <v>4</v>
      </c>
      <c r="BF35" s="3">
        <v>5</v>
      </c>
      <c r="BG35" s="3">
        <v>4</v>
      </c>
      <c r="BH35" s="3">
        <v>5</v>
      </c>
      <c r="BI35" s="3">
        <v>6</v>
      </c>
      <c r="BJ35" s="3">
        <v>5</v>
      </c>
      <c r="BK35" s="3">
        <v>5</v>
      </c>
      <c r="BL35" s="3">
        <v>5</v>
      </c>
      <c r="BM35" s="3">
        <v>5</v>
      </c>
      <c r="BN35" s="3">
        <v>6</v>
      </c>
      <c r="BO35" s="3">
        <v>6</v>
      </c>
      <c r="BP35" s="3">
        <v>7</v>
      </c>
      <c r="BQ35" s="3">
        <v>5</v>
      </c>
      <c r="BR35" s="3">
        <v>6</v>
      </c>
      <c r="BS35" t="s">
        <v>78</v>
      </c>
      <c r="BT35" t="s">
        <v>79</v>
      </c>
      <c r="BU35" t="s">
        <v>102</v>
      </c>
      <c r="BV35" t="s">
        <v>109</v>
      </c>
      <c r="BW35" t="s">
        <v>89</v>
      </c>
      <c r="BX35" t="s">
        <v>90</v>
      </c>
      <c r="BY35" t="s">
        <v>84</v>
      </c>
      <c r="BZ35" t="s">
        <v>92</v>
      </c>
    </row>
    <row r="36" spans="1:78">
      <c r="A36">
        <v>36</v>
      </c>
      <c r="B36" s="1">
        <v>44588.403946759259</v>
      </c>
      <c r="C36" s="1">
        <v>44588.419328703705</v>
      </c>
      <c r="D36" s="3">
        <v>5</v>
      </c>
      <c r="E36" s="3">
        <v>6</v>
      </c>
      <c r="F36" s="3">
        <v>7</v>
      </c>
      <c r="G36" s="3">
        <v>6</v>
      </c>
      <c r="H36" s="3">
        <v>3</v>
      </c>
      <c r="I36" s="3">
        <v>7</v>
      </c>
      <c r="J36" s="3">
        <v>7</v>
      </c>
      <c r="K36" s="3">
        <v>6</v>
      </c>
      <c r="L36" s="3">
        <v>7</v>
      </c>
      <c r="M36" s="3">
        <v>7</v>
      </c>
      <c r="N36" s="3">
        <v>7</v>
      </c>
      <c r="O36" s="3">
        <v>5</v>
      </c>
      <c r="P36" s="3">
        <v>7</v>
      </c>
      <c r="Q36" s="3">
        <v>6</v>
      </c>
      <c r="R36" s="3">
        <v>7</v>
      </c>
      <c r="S36" s="3">
        <v>7</v>
      </c>
      <c r="T36" s="3">
        <v>7</v>
      </c>
      <c r="U36" s="3">
        <v>7</v>
      </c>
      <c r="V36" s="3">
        <v>4</v>
      </c>
      <c r="W36" s="3">
        <v>7</v>
      </c>
      <c r="X36" s="3">
        <v>2</v>
      </c>
      <c r="Y36" s="3">
        <v>6</v>
      </c>
      <c r="Z36" s="3">
        <v>7</v>
      </c>
      <c r="AA36" s="3">
        <v>7</v>
      </c>
      <c r="AB36" s="3">
        <v>6</v>
      </c>
      <c r="AC36" s="3">
        <v>5</v>
      </c>
      <c r="AD36" s="3">
        <v>7</v>
      </c>
      <c r="AE36" s="3">
        <v>6</v>
      </c>
      <c r="AF36" s="3">
        <v>7</v>
      </c>
      <c r="AG36" s="3">
        <v>5</v>
      </c>
      <c r="AH36" s="3">
        <v>5</v>
      </c>
      <c r="AI36" s="3">
        <v>7</v>
      </c>
      <c r="AJ36" s="3">
        <v>7</v>
      </c>
      <c r="AK36" s="3">
        <v>7</v>
      </c>
      <c r="AL36" s="3">
        <v>7</v>
      </c>
      <c r="AM36" s="3">
        <v>4</v>
      </c>
      <c r="AN36" s="3">
        <v>5</v>
      </c>
      <c r="AO36" s="3">
        <v>7</v>
      </c>
      <c r="AP36" s="3">
        <v>6</v>
      </c>
      <c r="AQ36" s="3">
        <v>5</v>
      </c>
      <c r="AR36" s="3">
        <v>6</v>
      </c>
      <c r="AS36" s="3">
        <v>3</v>
      </c>
      <c r="AT36" s="3">
        <v>2</v>
      </c>
      <c r="AU36" s="3">
        <v>7</v>
      </c>
      <c r="AV36" s="3">
        <v>6</v>
      </c>
      <c r="AW36" s="3">
        <v>5</v>
      </c>
      <c r="AX36" s="3">
        <v>4</v>
      </c>
      <c r="AY36" s="3">
        <v>4</v>
      </c>
      <c r="AZ36" s="3">
        <v>6</v>
      </c>
      <c r="BA36" s="3">
        <v>6</v>
      </c>
      <c r="BB36" s="3">
        <v>7</v>
      </c>
      <c r="BC36" s="3">
        <v>3</v>
      </c>
      <c r="BD36" s="3">
        <v>6</v>
      </c>
      <c r="BE36" s="3">
        <v>4</v>
      </c>
      <c r="BF36" s="3">
        <v>4</v>
      </c>
      <c r="BG36" s="3">
        <v>4</v>
      </c>
      <c r="BH36" s="3">
        <v>4</v>
      </c>
      <c r="BI36" s="3">
        <v>6</v>
      </c>
      <c r="BJ36" s="3">
        <v>6</v>
      </c>
      <c r="BK36" s="3">
        <v>5</v>
      </c>
      <c r="BL36" s="3">
        <v>5</v>
      </c>
      <c r="BM36" s="3">
        <v>4</v>
      </c>
      <c r="BN36" s="3">
        <v>6</v>
      </c>
      <c r="BO36" s="3">
        <v>6</v>
      </c>
      <c r="BP36" s="3">
        <v>7</v>
      </c>
      <c r="BQ36" s="3">
        <v>4</v>
      </c>
      <c r="BR36" s="3">
        <v>6</v>
      </c>
      <c r="BS36" t="s">
        <v>86</v>
      </c>
      <c r="BT36" t="s">
        <v>93</v>
      </c>
      <c r="BU36" t="s">
        <v>80</v>
      </c>
      <c r="BV36" t="s">
        <v>94</v>
      </c>
      <c r="BW36" t="s">
        <v>97</v>
      </c>
      <c r="BX36" t="s">
        <v>90</v>
      </c>
      <c r="BY36" t="s">
        <v>84</v>
      </c>
      <c r="BZ36" t="s">
        <v>95</v>
      </c>
    </row>
    <row r="37" spans="1:78">
      <c r="A37">
        <v>37</v>
      </c>
      <c r="B37" s="1">
        <v>44588.415960648148</v>
      </c>
      <c r="C37" s="1">
        <v>44588.422372685185</v>
      </c>
      <c r="D37" s="3">
        <v>3</v>
      </c>
      <c r="E37" s="3">
        <v>7</v>
      </c>
      <c r="F37" s="3">
        <v>6</v>
      </c>
      <c r="G37" s="3">
        <v>4</v>
      </c>
      <c r="H37" s="3">
        <v>7</v>
      </c>
      <c r="I37" s="3">
        <v>7</v>
      </c>
      <c r="J37" s="3">
        <v>7</v>
      </c>
      <c r="K37" s="3">
        <v>7</v>
      </c>
      <c r="L37" s="3">
        <v>5</v>
      </c>
      <c r="M37" s="3">
        <v>7</v>
      </c>
      <c r="N37" s="3">
        <v>7</v>
      </c>
      <c r="O37" s="3">
        <v>5</v>
      </c>
      <c r="P37" s="3">
        <v>7</v>
      </c>
      <c r="Q37" s="3">
        <v>7</v>
      </c>
      <c r="R37" s="3">
        <v>7</v>
      </c>
      <c r="S37" s="3">
        <v>7</v>
      </c>
      <c r="T37" s="3">
        <v>7</v>
      </c>
      <c r="U37" s="3">
        <v>7</v>
      </c>
      <c r="V37" s="3">
        <v>7</v>
      </c>
      <c r="W37" s="3">
        <v>7</v>
      </c>
      <c r="X37" s="3">
        <v>7</v>
      </c>
      <c r="Y37" s="3">
        <v>7</v>
      </c>
      <c r="Z37" s="3">
        <v>7</v>
      </c>
      <c r="AA37" s="3">
        <v>7</v>
      </c>
      <c r="AB37" s="3">
        <v>6</v>
      </c>
      <c r="AC37" s="3">
        <v>5</v>
      </c>
      <c r="AD37" s="3">
        <v>6</v>
      </c>
      <c r="AE37" s="3">
        <v>6</v>
      </c>
      <c r="AF37" s="3">
        <v>3</v>
      </c>
      <c r="AG37" s="3">
        <v>7</v>
      </c>
      <c r="AH37" s="3">
        <v>6</v>
      </c>
      <c r="AI37" s="3">
        <v>7</v>
      </c>
      <c r="AJ37" s="3">
        <v>7</v>
      </c>
      <c r="AK37" s="3">
        <v>5</v>
      </c>
      <c r="AL37" s="3">
        <v>7</v>
      </c>
      <c r="AM37" s="3">
        <v>7</v>
      </c>
      <c r="AN37" s="3">
        <v>6</v>
      </c>
      <c r="AO37" s="3">
        <v>6</v>
      </c>
      <c r="AP37" s="3">
        <v>4</v>
      </c>
      <c r="AQ37" s="3">
        <v>7</v>
      </c>
      <c r="AR37" s="3">
        <v>7</v>
      </c>
      <c r="AS37" s="3">
        <v>7</v>
      </c>
      <c r="AT37" s="3">
        <v>7</v>
      </c>
      <c r="AU37" s="3">
        <v>6</v>
      </c>
      <c r="AV37" s="3">
        <v>5</v>
      </c>
      <c r="AW37" s="3">
        <v>7</v>
      </c>
      <c r="AX37" s="3">
        <v>6</v>
      </c>
      <c r="AY37" s="3">
        <v>2</v>
      </c>
      <c r="AZ37" s="3">
        <v>5</v>
      </c>
      <c r="BA37" s="3">
        <v>7</v>
      </c>
      <c r="BB37" s="3">
        <v>7</v>
      </c>
      <c r="BC37" s="3">
        <v>6</v>
      </c>
      <c r="BD37" s="3">
        <v>6</v>
      </c>
      <c r="BE37" s="3">
        <v>4</v>
      </c>
      <c r="BF37" s="3">
        <v>6</v>
      </c>
      <c r="BG37" s="3">
        <v>4</v>
      </c>
      <c r="BH37" s="3">
        <v>7</v>
      </c>
      <c r="BI37" s="3">
        <v>7</v>
      </c>
      <c r="BJ37" s="3">
        <v>6</v>
      </c>
      <c r="BK37" s="3">
        <v>6</v>
      </c>
      <c r="BL37" s="3">
        <v>7</v>
      </c>
      <c r="BM37" s="3">
        <v>7</v>
      </c>
      <c r="BN37" s="3">
        <v>7</v>
      </c>
      <c r="BO37" s="3">
        <v>6</v>
      </c>
      <c r="BP37" s="3">
        <v>7</v>
      </c>
      <c r="BQ37" s="3">
        <v>6</v>
      </c>
      <c r="BR37" s="3">
        <v>6</v>
      </c>
      <c r="BS37" t="s">
        <v>78</v>
      </c>
      <c r="BT37" t="s">
        <v>93</v>
      </c>
      <c r="BU37" t="s">
        <v>80</v>
      </c>
      <c r="BV37" t="s">
        <v>88</v>
      </c>
      <c r="BW37" t="s">
        <v>82</v>
      </c>
      <c r="BX37" t="s">
        <v>90</v>
      </c>
      <c r="BY37" t="s">
        <v>84</v>
      </c>
      <c r="BZ37" t="s">
        <v>92</v>
      </c>
    </row>
    <row r="38" spans="1:78">
      <c r="A38">
        <v>38</v>
      </c>
      <c r="B38" s="1">
        <v>44588.423194444447</v>
      </c>
      <c r="C38" s="1">
        <v>44588.430833333332</v>
      </c>
      <c r="D38" s="3">
        <v>6</v>
      </c>
      <c r="E38" s="3">
        <v>7</v>
      </c>
      <c r="F38" s="3">
        <v>7</v>
      </c>
      <c r="G38" s="3">
        <v>7</v>
      </c>
      <c r="H38" s="3">
        <v>6</v>
      </c>
      <c r="I38" s="3">
        <v>7</v>
      </c>
      <c r="J38" s="3">
        <v>7</v>
      </c>
      <c r="K38" s="3">
        <v>7</v>
      </c>
      <c r="L38" s="3">
        <v>7</v>
      </c>
      <c r="M38" s="3">
        <v>7</v>
      </c>
      <c r="N38" s="3">
        <v>7</v>
      </c>
      <c r="O38" s="3">
        <v>7</v>
      </c>
      <c r="P38" s="3">
        <v>7</v>
      </c>
      <c r="Q38" s="3">
        <v>7</v>
      </c>
      <c r="R38" s="3">
        <v>7</v>
      </c>
      <c r="S38" s="3">
        <v>7</v>
      </c>
      <c r="T38" s="3">
        <v>7</v>
      </c>
      <c r="U38" s="3">
        <v>7</v>
      </c>
      <c r="V38" s="3">
        <v>7</v>
      </c>
      <c r="W38" s="3">
        <v>7</v>
      </c>
      <c r="X38" s="3">
        <v>7</v>
      </c>
      <c r="Y38" s="3">
        <v>7</v>
      </c>
      <c r="Z38" s="3">
        <v>7</v>
      </c>
      <c r="AA38" s="3">
        <v>6</v>
      </c>
      <c r="AB38" s="3">
        <v>6</v>
      </c>
      <c r="AC38" s="3">
        <v>3</v>
      </c>
      <c r="AD38" s="3">
        <v>6</v>
      </c>
      <c r="AE38" s="3">
        <v>6</v>
      </c>
      <c r="AF38" s="3">
        <v>2</v>
      </c>
      <c r="AG38" s="3">
        <v>6</v>
      </c>
      <c r="AH38" s="3">
        <v>6</v>
      </c>
      <c r="AI38" s="3">
        <v>6</v>
      </c>
      <c r="AJ38" s="3">
        <v>6</v>
      </c>
      <c r="AK38" s="3">
        <v>6</v>
      </c>
      <c r="AL38" s="3">
        <v>6</v>
      </c>
      <c r="AM38" s="3">
        <v>4</v>
      </c>
      <c r="AN38" s="3">
        <v>7</v>
      </c>
      <c r="AO38" s="3">
        <v>6</v>
      </c>
      <c r="AP38" s="3">
        <v>7</v>
      </c>
      <c r="AQ38" s="3">
        <v>7</v>
      </c>
      <c r="AR38" s="3">
        <v>7</v>
      </c>
      <c r="AS38" s="3">
        <v>6</v>
      </c>
      <c r="AT38" s="3">
        <v>5</v>
      </c>
      <c r="AU38" s="3">
        <v>6</v>
      </c>
      <c r="AV38" s="3">
        <v>6</v>
      </c>
      <c r="AW38" s="3">
        <v>7</v>
      </c>
      <c r="AX38" s="3">
        <v>6</v>
      </c>
      <c r="AY38" s="3">
        <v>6</v>
      </c>
      <c r="AZ38" s="3">
        <v>4</v>
      </c>
      <c r="BA38" s="3">
        <v>7</v>
      </c>
      <c r="BB38" s="3">
        <v>6</v>
      </c>
      <c r="BC38" s="3">
        <v>7</v>
      </c>
      <c r="BD38" s="3">
        <v>6</v>
      </c>
      <c r="BE38" s="3">
        <v>2</v>
      </c>
      <c r="BF38" s="3">
        <v>6</v>
      </c>
      <c r="BG38" s="3">
        <v>6</v>
      </c>
      <c r="BH38" s="3">
        <v>7</v>
      </c>
      <c r="BI38" s="3">
        <v>7</v>
      </c>
      <c r="BJ38" s="3">
        <v>7</v>
      </c>
      <c r="BK38" s="3">
        <v>7</v>
      </c>
      <c r="BL38" s="3">
        <v>6</v>
      </c>
      <c r="BM38" s="3">
        <v>6</v>
      </c>
      <c r="BN38" s="3">
        <v>6</v>
      </c>
      <c r="BO38" s="3">
        <v>7</v>
      </c>
      <c r="BP38" s="3">
        <v>7</v>
      </c>
      <c r="BQ38" s="3">
        <v>5</v>
      </c>
      <c r="BR38" s="3">
        <v>7</v>
      </c>
      <c r="BS38" t="s">
        <v>78</v>
      </c>
      <c r="BT38" t="s">
        <v>79</v>
      </c>
      <c r="BU38" t="s">
        <v>80</v>
      </c>
      <c r="BV38" t="s">
        <v>88</v>
      </c>
      <c r="BW38" t="s">
        <v>89</v>
      </c>
      <c r="BX38" t="s">
        <v>83</v>
      </c>
      <c r="BY38" t="s">
        <v>84</v>
      </c>
      <c r="BZ38" t="s">
        <v>102</v>
      </c>
    </row>
    <row r="39" spans="1:78">
      <c r="A39">
        <v>39</v>
      </c>
      <c r="B39" s="1">
        <v>44588.459953703707</v>
      </c>
      <c r="C39" s="1">
        <v>44588.465428240743</v>
      </c>
      <c r="D39" s="3">
        <v>6</v>
      </c>
      <c r="E39" s="3">
        <v>7</v>
      </c>
      <c r="F39" s="3">
        <v>7</v>
      </c>
      <c r="G39" s="3">
        <v>7</v>
      </c>
      <c r="H39" s="3">
        <v>7</v>
      </c>
      <c r="I39" s="3">
        <v>7</v>
      </c>
      <c r="J39" s="3">
        <v>7</v>
      </c>
      <c r="K39" s="3">
        <v>7</v>
      </c>
      <c r="L39" s="3">
        <v>7</v>
      </c>
      <c r="M39" s="3">
        <v>7</v>
      </c>
      <c r="N39" s="3">
        <v>7</v>
      </c>
      <c r="O39" s="3">
        <v>7</v>
      </c>
      <c r="P39" s="3">
        <v>6</v>
      </c>
      <c r="Q39" s="3">
        <v>5</v>
      </c>
      <c r="R39" s="3">
        <v>1</v>
      </c>
      <c r="S39" s="3">
        <v>7</v>
      </c>
      <c r="T39" s="3">
        <v>7</v>
      </c>
      <c r="U39" s="3">
        <v>7</v>
      </c>
      <c r="V39" s="3">
        <v>7</v>
      </c>
      <c r="W39" s="3">
        <v>7</v>
      </c>
      <c r="X39" s="3">
        <v>7</v>
      </c>
      <c r="Y39" s="3">
        <v>7</v>
      </c>
      <c r="Z39" s="3">
        <v>7</v>
      </c>
      <c r="AA39" s="3">
        <v>7</v>
      </c>
      <c r="AB39" s="3">
        <v>7</v>
      </c>
      <c r="AC39" s="3">
        <v>7</v>
      </c>
      <c r="AD39" s="3">
        <v>7</v>
      </c>
      <c r="AE39" s="3">
        <v>7</v>
      </c>
      <c r="AF39" s="3">
        <v>7</v>
      </c>
      <c r="AG39" s="3">
        <v>7</v>
      </c>
      <c r="AH39" s="3">
        <v>7</v>
      </c>
      <c r="AI39" s="3">
        <v>7</v>
      </c>
      <c r="AJ39" s="3">
        <v>7</v>
      </c>
      <c r="AK39" s="3">
        <v>7</v>
      </c>
      <c r="AL39" s="3">
        <v>7</v>
      </c>
      <c r="AM39" s="3">
        <v>7</v>
      </c>
      <c r="AN39" s="3">
        <v>7</v>
      </c>
      <c r="AO39" s="3">
        <v>7</v>
      </c>
      <c r="AP39" s="3">
        <v>7</v>
      </c>
      <c r="AQ39" s="3">
        <v>7</v>
      </c>
      <c r="AR39" s="3">
        <v>7</v>
      </c>
      <c r="AS39" s="3">
        <v>7</v>
      </c>
      <c r="AT39" s="3">
        <v>7</v>
      </c>
      <c r="AU39" s="3">
        <v>7</v>
      </c>
      <c r="AV39" s="3">
        <v>7</v>
      </c>
      <c r="AW39" s="3">
        <v>7</v>
      </c>
      <c r="AX39" s="3">
        <v>5</v>
      </c>
      <c r="AY39" s="3">
        <v>7</v>
      </c>
      <c r="AZ39" s="3">
        <v>4</v>
      </c>
      <c r="BA39" s="3">
        <v>7</v>
      </c>
      <c r="BB39" s="3">
        <v>7</v>
      </c>
      <c r="BC39" s="3">
        <v>7</v>
      </c>
      <c r="BD39" s="3">
        <v>7</v>
      </c>
      <c r="BE39" s="3">
        <v>7</v>
      </c>
      <c r="BF39" s="3">
        <v>7</v>
      </c>
      <c r="BG39" s="3">
        <v>7</v>
      </c>
      <c r="BH39" s="3">
        <v>7</v>
      </c>
      <c r="BI39" s="3">
        <v>7</v>
      </c>
      <c r="BJ39" s="3">
        <v>7</v>
      </c>
      <c r="BK39" s="3">
        <v>7</v>
      </c>
      <c r="BL39" s="3">
        <v>7</v>
      </c>
      <c r="BM39" s="3">
        <v>7</v>
      </c>
      <c r="BN39" s="3">
        <v>7</v>
      </c>
      <c r="BO39" s="3">
        <v>7</v>
      </c>
      <c r="BP39" s="3">
        <v>7</v>
      </c>
      <c r="BQ39" s="3">
        <v>7</v>
      </c>
      <c r="BR39" s="3">
        <v>7</v>
      </c>
      <c r="BS39" t="s">
        <v>78</v>
      </c>
      <c r="BT39" t="s">
        <v>79</v>
      </c>
      <c r="BU39" t="s">
        <v>96</v>
      </c>
      <c r="BV39" t="s">
        <v>88</v>
      </c>
      <c r="BW39" t="s">
        <v>82</v>
      </c>
      <c r="BX39" t="s">
        <v>83</v>
      </c>
      <c r="BY39" t="s">
        <v>84</v>
      </c>
      <c r="BZ39" t="s">
        <v>98</v>
      </c>
    </row>
    <row r="40" spans="1:78">
      <c r="A40">
        <v>40</v>
      </c>
      <c r="B40" s="1">
        <v>44588.464895833335</v>
      </c>
      <c r="C40" s="1">
        <v>44588.469212962962</v>
      </c>
      <c r="D40" s="3">
        <v>4</v>
      </c>
      <c r="E40" s="3">
        <v>4</v>
      </c>
      <c r="F40" s="3">
        <v>4</v>
      </c>
      <c r="G40" s="3">
        <v>4</v>
      </c>
      <c r="H40" s="3">
        <v>4</v>
      </c>
      <c r="I40" s="3">
        <v>4</v>
      </c>
      <c r="J40" s="3">
        <v>4</v>
      </c>
      <c r="K40" s="3">
        <v>4</v>
      </c>
      <c r="L40" s="3">
        <v>4</v>
      </c>
      <c r="M40" s="3">
        <v>4</v>
      </c>
      <c r="N40" s="3">
        <v>4</v>
      </c>
      <c r="O40" s="3">
        <v>4</v>
      </c>
      <c r="P40" s="3">
        <v>4</v>
      </c>
      <c r="Q40" s="3">
        <v>4</v>
      </c>
      <c r="R40" s="3">
        <v>4</v>
      </c>
      <c r="S40" s="3">
        <v>4</v>
      </c>
      <c r="T40" s="3">
        <v>4</v>
      </c>
      <c r="U40" s="3">
        <v>4</v>
      </c>
      <c r="V40" s="3">
        <v>4</v>
      </c>
      <c r="W40" s="3">
        <v>4</v>
      </c>
      <c r="X40" s="3">
        <v>4</v>
      </c>
      <c r="Y40" s="3">
        <v>4</v>
      </c>
      <c r="Z40" s="3">
        <v>4</v>
      </c>
      <c r="AA40" s="3">
        <v>4</v>
      </c>
      <c r="AB40" s="3">
        <v>4</v>
      </c>
      <c r="AC40" s="3">
        <v>4</v>
      </c>
      <c r="AD40" s="3">
        <v>4</v>
      </c>
      <c r="AE40" s="3">
        <v>4</v>
      </c>
      <c r="AF40" s="3">
        <v>4</v>
      </c>
      <c r="AG40" s="3">
        <v>5</v>
      </c>
      <c r="AH40" s="3">
        <v>3</v>
      </c>
      <c r="AI40" s="3">
        <v>5</v>
      </c>
      <c r="AJ40" s="3">
        <v>3</v>
      </c>
      <c r="AK40" s="3">
        <v>3</v>
      </c>
      <c r="AL40" s="3">
        <v>3</v>
      </c>
      <c r="AM40" s="3">
        <v>3</v>
      </c>
      <c r="AN40" s="3">
        <v>5</v>
      </c>
      <c r="AO40" s="3">
        <v>3</v>
      </c>
      <c r="AP40" s="3">
        <v>5</v>
      </c>
      <c r="AQ40" s="3">
        <v>3</v>
      </c>
      <c r="AR40" s="3">
        <v>5</v>
      </c>
      <c r="AS40" s="3">
        <v>2</v>
      </c>
      <c r="AT40" s="3">
        <v>6</v>
      </c>
      <c r="AU40" s="3">
        <v>2</v>
      </c>
      <c r="AV40" s="3">
        <v>5</v>
      </c>
      <c r="AW40" s="3">
        <v>3</v>
      </c>
      <c r="AX40" s="3">
        <v>3</v>
      </c>
      <c r="AY40" s="3">
        <v>5</v>
      </c>
      <c r="AZ40" s="3">
        <v>3</v>
      </c>
      <c r="BA40" s="3">
        <v>5</v>
      </c>
      <c r="BB40" s="3">
        <v>5</v>
      </c>
      <c r="BC40" s="3">
        <v>2</v>
      </c>
      <c r="BD40" s="3">
        <v>6</v>
      </c>
      <c r="BE40" s="3">
        <v>2</v>
      </c>
      <c r="BF40" s="3">
        <v>6</v>
      </c>
      <c r="BG40" s="3">
        <v>4</v>
      </c>
      <c r="BH40" s="3">
        <v>3</v>
      </c>
      <c r="BI40" s="3">
        <v>5</v>
      </c>
      <c r="BJ40" s="3">
        <v>4</v>
      </c>
      <c r="BK40" s="3">
        <v>3</v>
      </c>
      <c r="BL40" s="3">
        <v>3</v>
      </c>
      <c r="BM40" s="3">
        <v>4</v>
      </c>
      <c r="BN40" s="3">
        <v>3</v>
      </c>
      <c r="BO40" s="3">
        <v>4</v>
      </c>
      <c r="BP40" s="3">
        <v>3</v>
      </c>
      <c r="BQ40" s="3">
        <v>4</v>
      </c>
      <c r="BR40" s="3">
        <v>5</v>
      </c>
      <c r="BS40" t="s">
        <v>78</v>
      </c>
      <c r="BT40" t="s">
        <v>93</v>
      </c>
      <c r="BU40" t="s">
        <v>105</v>
      </c>
      <c r="BV40" t="s">
        <v>81</v>
      </c>
      <c r="BW40" t="s">
        <v>82</v>
      </c>
      <c r="BX40" t="s">
        <v>90</v>
      </c>
      <c r="BY40" t="s">
        <v>84</v>
      </c>
      <c r="BZ40" t="s">
        <v>92</v>
      </c>
    </row>
    <row r="41" spans="1:78">
      <c r="A41">
        <v>41</v>
      </c>
      <c r="B41" s="1">
        <v>44588.471041666664</v>
      </c>
      <c r="C41" s="1">
        <v>44588.49046296296</v>
      </c>
      <c r="D41" s="3">
        <v>6</v>
      </c>
      <c r="E41" s="3">
        <v>7</v>
      </c>
      <c r="F41" s="3">
        <v>7</v>
      </c>
      <c r="G41" s="3">
        <v>6</v>
      </c>
      <c r="H41" s="3">
        <v>7</v>
      </c>
      <c r="I41" s="3">
        <v>4</v>
      </c>
      <c r="J41" s="3">
        <v>5</v>
      </c>
      <c r="K41" s="3">
        <v>6</v>
      </c>
      <c r="L41" s="3">
        <v>6</v>
      </c>
      <c r="M41" s="3">
        <v>6</v>
      </c>
      <c r="N41" s="3">
        <v>7</v>
      </c>
      <c r="O41" s="3">
        <v>6</v>
      </c>
      <c r="P41" s="3">
        <v>6</v>
      </c>
      <c r="Q41" s="3">
        <v>5</v>
      </c>
      <c r="R41" s="3">
        <v>7</v>
      </c>
      <c r="S41" s="3">
        <v>6</v>
      </c>
      <c r="T41" s="3">
        <v>6</v>
      </c>
      <c r="U41" s="3">
        <v>6</v>
      </c>
      <c r="V41" s="3">
        <v>6</v>
      </c>
      <c r="W41" s="3">
        <v>4</v>
      </c>
      <c r="X41" s="3">
        <v>7</v>
      </c>
      <c r="Y41" s="3">
        <v>7</v>
      </c>
      <c r="Z41" s="3">
        <v>7</v>
      </c>
      <c r="AA41" s="3">
        <v>6</v>
      </c>
      <c r="AB41" s="3">
        <v>6</v>
      </c>
      <c r="AC41" s="3">
        <v>5</v>
      </c>
      <c r="AD41" s="3">
        <v>4</v>
      </c>
      <c r="AE41" s="3">
        <v>5</v>
      </c>
      <c r="AF41" s="3">
        <v>3</v>
      </c>
      <c r="AG41" s="3">
        <v>7</v>
      </c>
      <c r="AH41" s="3">
        <v>6</v>
      </c>
      <c r="AI41" s="3">
        <v>6</v>
      </c>
      <c r="AJ41" s="3">
        <v>6</v>
      </c>
      <c r="AK41" s="3">
        <v>2</v>
      </c>
      <c r="AL41" s="3">
        <v>7</v>
      </c>
      <c r="AM41" s="3">
        <v>7</v>
      </c>
      <c r="AN41" s="3">
        <v>7</v>
      </c>
      <c r="AO41" s="3">
        <v>7</v>
      </c>
      <c r="AP41" s="3">
        <v>7</v>
      </c>
      <c r="AQ41" s="3">
        <v>7</v>
      </c>
      <c r="AR41" s="3">
        <v>7</v>
      </c>
      <c r="AS41" s="3">
        <v>7</v>
      </c>
      <c r="AT41" s="3">
        <v>7</v>
      </c>
      <c r="AU41" s="3">
        <v>6</v>
      </c>
      <c r="AV41" s="3">
        <v>6</v>
      </c>
      <c r="AW41" s="3">
        <v>6</v>
      </c>
      <c r="AX41" s="3">
        <v>6</v>
      </c>
      <c r="AY41" s="3">
        <v>6</v>
      </c>
      <c r="AZ41" s="3">
        <v>6</v>
      </c>
      <c r="BA41" s="3">
        <v>6</v>
      </c>
      <c r="BB41" s="3">
        <v>6</v>
      </c>
      <c r="BC41" s="3">
        <v>6</v>
      </c>
      <c r="BD41" s="3">
        <v>6</v>
      </c>
      <c r="BE41" s="3">
        <v>5</v>
      </c>
      <c r="BF41" s="3">
        <v>6</v>
      </c>
      <c r="BG41" s="3">
        <v>5</v>
      </c>
      <c r="BH41" s="3">
        <v>5</v>
      </c>
      <c r="BI41" s="3">
        <v>6</v>
      </c>
      <c r="BJ41" s="3">
        <v>4</v>
      </c>
      <c r="BK41" s="3">
        <v>6</v>
      </c>
      <c r="BL41" s="3">
        <v>6</v>
      </c>
      <c r="BM41" s="3">
        <v>6</v>
      </c>
      <c r="BN41" s="3">
        <v>7</v>
      </c>
      <c r="BO41" s="3">
        <v>6</v>
      </c>
      <c r="BP41" s="3">
        <v>6</v>
      </c>
      <c r="BQ41" s="3">
        <v>7</v>
      </c>
      <c r="BR41" s="3">
        <v>5</v>
      </c>
      <c r="BS41" t="s">
        <v>78</v>
      </c>
      <c r="BT41" t="s">
        <v>79</v>
      </c>
      <c r="BU41" t="s">
        <v>80</v>
      </c>
      <c r="BV41" t="s">
        <v>88</v>
      </c>
      <c r="BW41" t="s">
        <v>89</v>
      </c>
      <c r="BX41" t="s">
        <v>90</v>
      </c>
      <c r="BY41" t="s">
        <v>84</v>
      </c>
      <c r="BZ41" t="s">
        <v>92</v>
      </c>
    </row>
    <row r="42" spans="1:78">
      <c r="A42">
        <v>42</v>
      </c>
      <c r="B42" s="1">
        <v>44588.4924537037</v>
      </c>
      <c r="C42" s="1">
        <v>44588.497094907405</v>
      </c>
      <c r="D42" s="3">
        <v>5</v>
      </c>
      <c r="E42" s="3">
        <v>6</v>
      </c>
      <c r="F42" s="3">
        <v>3</v>
      </c>
      <c r="G42" s="3">
        <v>6</v>
      </c>
      <c r="H42" s="3">
        <v>6</v>
      </c>
      <c r="I42" s="3">
        <v>6</v>
      </c>
      <c r="J42" s="3">
        <v>5</v>
      </c>
      <c r="K42" s="3">
        <v>6</v>
      </c>
      <c r="L42" s="3">
        <v>7</v>
      </c>
      <c r="M42" s="3">
        <v>6</v>
      </c>
      <c r="N42" s="3">
        <v>6</v>
      </c>
      <c r="O42" s="3">
        <v>5</v>
      </c>
      <c r="P42" s="3">
        <v>6</v>
      </c>
      <c r="Q42" s="3">
        <v>2</v>
      </c>
      <c r="R42" s="3">
        <v>6</v>
      </c>
      <c r="S42" s="3">
        <v>7</v>
      </c>
      <c r="T42" s="3">
        <v>7</v>
      </c>
      <c r="U42" s="3">
        <v>7</v>
      </c>
      <c r="V42" s="3">
        <v>3</v>
      </c>
      <c r="W42" s="3">
        <v>3</v>
      </c>
      <c r="X42" s="3">
        <v>3</v>
      </c>
      <c r="Y42" s="3">
        <v>7</v>
      </c>
      <c r="Z42" s="3">
        <v>7</v>
      </c>
      <c r="AA42" s="3">
        <v>5</v>
      </c>
      <c r="AB42" s="3">
        <v>5</v>
      </c>
      <c r="AC42" s="3">
        <v>2</v>
      </c>
      <c r="AD42" s="3">
        <v>5</v>
      </c>
      <c r="AE42" s="3">
        <v>6</v>
      </c>
      <c r="AF42" s="3">
        <v>1</v>
      </c>
      <c r="AG42" s="3">
        <v>5</v>
      </c>
      <c r="AH42" s="3">
        <v>5</v>
      </c>
      <c r="AI42" s="3">
        <v>5</v>
      </c>
      <c r="AJ42" s="3">
        <v>7</v>
      </c>
      <c r="AK42" s="3">
        <v>3</v>
      </c>
      <c r="AL42" s="3">
        <v>7</v>
      </c>
      <c r="AM42" s="3">
        <v>6</v>
      </c>
      <c r="AN42" s="3">
        <v>5</v>
      </c>
      <c r="AO42" s="3">
        <v>5</v>
      </c>
      <c r="AP42" s="3">
        <v>7</v>
      </c>
      <c r="AQ42" s="3">
        <v>6</v>
      </c>
      <c r="AR42" s="3">
        <v>5</v>
      </c>
      <c r="AS42" s="3">
        <v>3</v>
      </c>
      <c r="AT42" s="3">
        <v>3</v>
      </c>
      <c r="AU42" s="3">
        <v>5</v>
      </c>
      <c r="AV42" s="3">
        <v>6</v>
      </c>
      <c r="AW42" s="3">
        <v>7</v>
      </c>
      <c r="AX42" s="3">
        <v>1</v>
      </c>
      <c r="AY42" s="3">
        <v>3</v>
      </c>
      <c r="AZ42" s="3">
        <v>1</v>
      </c>
      <c r="BA42" s="3">
        <v>3</v>
      </c>
      <c r="BB42" s="3">
        <v>5</v>
      </c>
      <c r="BC42" s="3">
        <v>5</v>
      </c>
      <c r="BD42" s="3">
        <v>5</v>
      </c>
      <c r="BE42" s="3">
        <v>6</v>
      </c>
      <c r="BF42" s="3">
        <v>6</v>
      </c>
      <c r="BG42" s="3">
        <v>3</v>
      </c>
      <c r="BH42" s="3">
        <v>5</v>
      </c>
      <c r="BI42" s="3">
        <v>6</v>
      </c>
      <c r="BJ42" s="3">
        <v>5</v>
      </c>
      <c r="BK42" s="3">
        <v>6</v>
      </c>
      <c r="BL42" s="3">
        <v>6</v>
      </c>
      <c r="BM42" s="3">
        <v>4</v>
      </c>
      <c r="BN42" s="3">
        <v>6</v>
      </c>
      <c r="BO42" s="3">
        <v>7</v>
      </c>
      <c r="BP42" s="3">
        <v>5</v>
      </c>
      <c r="BQ42" s="3">
        <v>5</v>
      </c>
      <c r="BR42" s="3">
        <v>5</v>
      </c>
      <c r="BS42" t="s">
        <v>78</v>
      </c>
      <c r="BT42" t="s">
        <v>79</v>
      </c>
      <c r="BU42" t="s">
        <v>80</v>
      </c>
      <c r="BV42" t="s">
        <v>88</v>
      </c>
      <c r="BW42" t="s">
        <v>101</v>
      </c>
      <c r="BX42" t="s">
        <v>83</v>
      </c>
      <c r="BY42" t="s">
        <v>87</v>
      </c>
      <c r="BZ42" t="s">
        <v>99</v>
      </c>
    </row>
    <row r="43" spans="1:78">
      <c r="A43">
        <v>43</v>
      </c>
      <c r="B43" s="1">
        <v>44588.524027777778</v>
      </c>
      <c r="C43" s="1">
        <v>44588.556469907409</v>
      </c>
      <c r="D43" s="3">
        <v>6</v>
      </c>
      <c r="E43" s="3">
        <v>6</v>
      </c>
      <c r="F43" s="3">
        <v>5</v>
      </c>
      <c r="G43" s="3">
        <v>6</v>
      </c>
      <c r="H43" s="3">
        <v>6</v>
      </c>
      <c r="I43" s="3">
        <v>6</v>
      </c>
      <c r="J43" s="3">
        <v>6</v>
      </c>
      <c r="K43" s="3">
        <v>7</v>
      </c>
      <c r="L43" s="3">
        <v>7</v>
      </c>
      <c r="M43" s="3">
        <v>6</v>
      </c>
      <c r="N43" s="3">
        <v>7</v>
      </c>
      <c r="O43" s="3">
        <v>6</v>
      </c>
      <c r="P43" s="3">
        <v>6</v>
      </c>
      <c r="Q43" s="3">
        <v>5</v>
      </c>
      <c r="R43" s="3">
        <v>6</v>
      </c>
      <c r="S43" s="3">
        <v>6</v>
      </c>
      <c r="T43" s="3">
        <v>7</v>
      </c>
      <c r="U43" s="3">
        <v>7</v>
      </c>
      <c r="V43" s="3">
        <v>6</v>
      </c>
      <c r="W43" s="3">
        <v>7</v>
      </c>
      <c r="X43" s="3">
        <v>6</v>
      </c>
      <c r="Y43" s="3">
        <v>6</v>
      </c>
      <c r="Z43" s="3">
        <v>6</v>
      </c>
      <c r="AA43" s="3">
        <v>6</v>
      </c>
      <c r="AB43" s="3">
        <v>5</v>
      </c>
      <c r="AC43" s="3">
        <v>5</v>
      </c>
      <c r="AD43" s="3">
        <v>5</v>
      </c>
      <c r="AE43" s="3">
        <v>6</v>
      </c>
      <c r="AF43" s="3">
        <v>6</v>
      </c>
      <c r="AG43" s="3">
        <v>5</v>
      </c>
      <c r="AH43" s="3">
        <v>5</v>
      </c>
      <c r="AI43" s="3">
        <v>7</v>
      </c>
      <c r="AJ43" s="3">
        <v>6</v>
      </c>
      <c r="AK43" s="3">
        <v>5</v>
      </c>
      <c r="AL43" s="3">
        <v>7</v>
      </c>
      <c r="AM43" s="3">
        <v>6</v>
      </c>
      <c r="AN43" s="3">
        <v>7</v>
      </c>
      <c r="AO43" s="3">
        <v>6</v>
      </c>
      <c r="AP43" s="3">
        <v>7</v>
      </c>
      <c r="AQ43" s="3">
        <v>6</v>
      </c>
      <c r="AR43" s="3">
        <v>5</v>
      </c>
      <c r="AS43" s="3">
        <v>5</v>
      </c>
      <c r="AT43" s="3">
        <v>5</v>
      </c>
      <c r="AU43" s="3">
        <v>5</v>
      </c>
      <c r="AV43" s="3">
        <v>6</v>
      </c>
      <c r="AW43" s="3">
        <v>7</v>
      </c>
      <c r="AX43" s="3">
        <v>3</v>
      </c>
      <c r="AY43" s="3">
        <v>5</v>
      </c>
      <c r="AZ43" s="3">
        <v>3</v>
      </c>
      <c r="BA43" s="3">
        <v>6</v>
      </c>
      <c r="BB43" s="3">
        <v>3</v>
      </c>
      <c r="BC43" s="3">
        <v>6</v>
      </c>
      <c r="BD43" s="3">
        <v>3</v>
      </c>
      <c r="BE43" s="3">
        <v>5</v>
      </c>
      <c r="BF43" s="3">
        <v>5</v>
      </c>
      <c r="BG43" s="3">
        <v>5</v>
      </c>
      <c r="BH43" s="3">
        <v>6</v>
      </c>
      <c r="BI43" s="3">
        <v>7</v>
      </c>
      <c r="BJ43" s="3">
        <v>7</v>
      </c>
      <c r="BK43" s="3">
        <v>7</v>
      </c>
      <c r="BL43" s="3">
        <v>6</v>
      </c>
      <c r="BM43" s="3">
        <v>6</v>
      </c>
      <c r="BN43" s="3">
        <v>6</v>
      </c>
      <c r="BO43" s="3">
        <v>6</v>
      </c>
      <c r="BP43" s="3">
        <v>6</v>
      </c>
      <c r="BQ43" s="3">
        <v>6</v>
      </c>
      <c r="BR43" s="3">
        <v>6</v>
      </c>
      <c r="BS43" t="s">
        <v>78</v>
      </c>
      <c r="BT43" t="s">
        <v>79</v>
      </c>
      <c r="BU43" t="s">
        <v>105</v>
      </c>
      <c r="BV43" t="s">
        <v>112</v>
      </c>
      <c r="BW43" t="s">
        <v>82</v>
      </c>
      <c r="BX43" t="s">
        <v>90</v>
      </c>
      <c r="BY43" t="s">
        <v>91</v>
      </c>
      <c r="BZ43" t="s">
        <v>92</v>
      </c>
    </row>
    <row r="44" spans="1:78">
      <c r="A44">
        <v>44</v>
      </c>
      <c r="B44" s="1">
        <v>44588.555879629632</v>
      </c>
      <c r="C44" s="1">
        <v>44588.565023148149</v>
      </c>
      <c r="D44" s="3">
        <v>5</v>
      </c>
      <c r="E44" s="3">
        <v>4</v>
      </c>
      <c r="F44" s="3">
        <v>4</v>
      </c>
      <c r="G44" s="3">
        <v>5</v>
      </c>
      <c r="H44" s="3">
        <v>5</v>
      </c>
      <c r="I44" s="3">
        <v>5</v>
      </c>
      <c r="J44" s="3">
        <v>6</v>
      </c>
      <c r="K44" s="3">
        <v>5</v>
      </c>
      <c r="L44" s="3">
        <v>6</v>
      </c>
      <c r="M44" s="3">
        <v>6</v>
      </c>
      <c r="N44" s="3">
        <v>7</v>
      </c>
      <c r="O44" s="3">
        <v>5</v>
      </c>
      <c r="P44" s="3">
        <v>4</v>
      </c>
      <c r="Q44" s="3">
        <v>5</v>
      </c>
      <c r="R44" s="3">
        <v>5</v>
      </c>
      <c r="S44" s="3">
        <v>6</v>
      </c>
      <c r="T44" s="3">
        <v>6</v>
      </c>
      <c r="U44" s="3">
        <v>4</v>
      </c>
      <c r="V44" s="3">
        <v>6</v>
      </c>
      <c r="W44" s="3">
        <v>6</v>
      </c>
      <c r="X44" s="3">
        <v>4</v>
      </c>
      <c r="Y44" s="3">
        <v>5</v>
      </c>
      <c r="Z44" s="3">
        <v>5</v>
      </c>
      <c r="AA44" s="3">
        <v>6</v>
      </c>
      <c r="AB44" s="3">
        <v>5</v>
      </c>
      <c r="AC44" s="3">
        <v>3</v>
      </c>
      <c r="AD44" s="3">
        <v>5</v>
      </c>
      <c r="AE44" s="3">
        <v>7</v>
      </c>
      <c r="AF44" s="3">
        <v>3</v>
      </c>
      <c r="AG44" s="3">
        <v>6</v>
      </c>
      <c r="AH44" s="3">
        <v>6</v>
      </c>
      <c r="AI44" s="3">
        <v>5</v>
      </c>
      <c r="AJ44" s="3">
        <v>5</v>
      </c>
      <c r="AK44" s="3">
        <v>4</v>
      </c>
      <c r="AL44" s="3">
        <v>6</v>
      </c>
      <c r="AM44" s="3">
        <v>7</v>
      </c>
      <c r="AN44" s="3">
        <v>5</v>
      </c>
      <c r="AO44" s="3">
        <v>4</v>
      </c>
      <c r="AP44" s="3">
        <v>5</v>
      </c>
      <c r="AQ44" s="3">
        <v>5</v>
      </c>
      <c r="AR44" s="3">
        <v>5</v>
      </c>
      <c r="AS44" s="3">
        <v>5</v>
      </c>
      <c r="AT44" s="3">
        <v>5</v>
      </c>
      <c r="AU44" s="3">
        <v>6</v>
      </c>
      <c r="AV44" s="3">
        <v>7</v>
      </c>
      <c r="AW44" s="3">
        <v>6</v>
      </c>
      <c r="AX44" s="3">
        <v>3</v>
      </c>
      <c r="AY44" s="3">
        <v>4</v>
      </c>
      <c r="AZ44" s="3">
        <v>4</v>
      </c>
      <c r="BA44" s="3">
        <v>6</v>
      </c>
      <c r="BB44" s="3">
        <v>5</v>
      </c>
      <c r="BC44" s="3">
        <v>4</v>
      </c>
      <c r="BD44" s="3">
        <v>5</v>
      </c>
      <c r="BE44" s="3">
        <v>5</v>
      </c>
      <c r="BF44" s="3">
        <v>7</v>
      </c>
      <c r="BG44" s="3">
        <v>6</v>
      </c>
      <c r="BH44" s="3">
        <v>5</v>
      </c>
      <c r="BI44" s="3">
        <v>6</v>
      </c>
      <c r="BJ44" s="3">
        <v>6</v>
      </c>
      <c r="BK44" s="3">
        <v>6</v>
      </c>
      <c r="BL44" s="3">
        <v>5</v>
      </c>
      <c r="BM44" s="3">
        <v>5</v>
      </c>
      <c r="BN44" s="3">
        <v>6</v>
      </c>
      <c r="BO44" s="3">
        <v>3</v>
      </c>
      <c r="BP44" s="3">
        <v>4</v>
      </c>
      <c r="BQ44" s="3">
        <v>6</v>
      </c>
      <c r="BR44" s="3">
        <v>5</v>
      </c>
      <c r="BS44" t="s">
        <v>78</v>
      </c>
      <c r="BT44" t="s">
        <v>79</v>
      </c>
      <c r="BU44" t="s">
        <v>80</v>
      </c>
      <c r="BV44" t="s">
        <v>88</v>
      </c>
      <c r="BW44" t="s">
        <v>97</v>
      </c>
      <c r="BX44" t="s">
        <v>90</v>
      </c>
      <c r="BY44" t="s">
        <v>84</v>
      </c>
      <c r="BZ44" t="s">
        <v>95</v>
      </c>
    </row>
    <row r="45" spans="1:78">
      <c r="A45">
        <v>45</v>
      </c>
      <c r="B45" s="1">
        <v>44588.561192129629</v>
      </c>
      <c r="C45" s="1">
        <v>44588.566342592596</v>
      </c>
      <c r="D45" s="3">
        <v>7</v>
      </c>
      <c r="E45" s="3">
        <v>4</v>
      </c>
      <c r="F45" s="3">
        <v>5</v>
      </c>
      <c r="G45" s="3">
        <v>6</v>
      </c>
      <c r="H45" s="3">
        <v>4</v>
      </c>
      <c r="I45" s="3">
        <v>5</v>
      </c>
      <c r="J45" s="3">
        <v>4</v>
      </c>
      <c r="K45" s="3">
        <v>7</v>
      </c>
      <c r="L45" s="3">
        <v>7</v>
      </c>
      <c r="M45" s="3">
        <v>7</v>
      </c>
      <c r="N45" s="3">
        <v>6</v>
      </c>
      <c r="O45" s="3">
        <v>5</v>
      </c>
      <c r="P45" s="3">
        <v>4</v>
      </c>
      <c r="Q45" s="3">
        <v>4</v>
      </c>
      <c r="R45" s="3">
        <v>3</v>
      </c>
      <c r="S45" s="3">
        <v>7</v>
      </c>
      <c r="T45" s="3">
        <v>7</v>
      </c>
      <c r="U45" s="3">
        <v>7</v>
      </c>
      <c r="V45" s="3">
        <v>6</v>
      </c>
      <c r="W45" s="3">
        <v>4</v>
      </c>
      <c r="X45" s="3">
        <v>4</v>
      </c>
      <c r="Y45" s="3">
        <v>5</v>
      </c>
      <c r="Z45" s="3">
        <v>6</v>
      </c>
      <c r="AA45" s="3">
        <v>5</v>
      </c>
      <c r="AB45" s="3">
        <v>5</v>
      </c>
      <c r="AC45" s="3">
        <v>3</v>
      </c>
      <c r="AD45" s="3">
        <v>4</v>
      </c>
      <c r="AE45" s="3">
        <v>5</v>
      </c>
      <c r="AF45" s="3">
        <v>3</v>
      </c>
      <c r="AG45" s="3">
        <v>6</v>
      </c>
      <c r="AH45" s="3">
        <v>6</v>
      </c>
      <c r="AI45" s="3">
        <v>4</v>
      </c>
      <c r="AJ45" s="3">
        <v>5</v>
      </c>
      <c r="AK45" s="3">
        <v>6</v>
      </c>
      <c r="AL45" s="3">
        <v>5</v>
      </c>
      <c r="AM45" s="3">
        <v>4</v>
      </c>
      <c r="AN45" s="3">
        <v>5</v>
      </c>
      <c r="AO45" s="3">
        <v>6</v>
      </c>
      <c r="AP45" s="3">
        <v>6</v>
      </c>
      <c r="AQ45" s="3">
        <v>5</v>
      </c>
      <c r="AR45" s="3">
        <v>6</v>
      </c>
      <c r="AS45" s="3">
        <v>5</v>
      </c>
      <c r="AT45" s="3">
        <v>6</v>
      </c>
      <c r="AU45" s="3">
        <v>6</v>
      </c>
      <c r="AV45" s="3">
        <v>6</v>
      </c>
      <c r="AW45" s="3">
        <v>6</v>
      </c>
      <c r="AX45" s="3">
        <v>3</v>
      </c>
      <c r="AY45" s="3">
        <v>4</v>
      </c>
      <c r="AZ45" s="3">
        <v>5</v>
      </c>
      <c r="BA45" s="3">
        <v>6</v>
      </c>
      <c r="BB45" s="3">
        <v>5</v>
      </c>
      <c r="BC45" s="3">
        <v>4</v>
      </c>
      <c r="BD45" s="3">
        <v>5</v>
      </c>
      <c r="BE45" s="3">
        <v>3</v>
      </c>
      <c r="BF45" s="3">
        <v>5</v>
      </c>
      <c r="BG45" s="3">
        <v>4</v>
      </c>
      <c r="BH45" s="3">
        <v>6</v>
      </c>
      <c r="BI45" s="3">
        <v>5</v>
      </c>
      <c r="BJ45" s="3">
        <v>4</v>
      </c>
      <c r="BK45" s="3">
        <v>5</v>
      </c>
      <c r="BL45" s="3">
        <v>5</v>
      </c>
      <c r="BM45" s="3">
        <v>6</v>
      </c>
      <c r="BN45" s="3">
        <v>7</v>
      </c>
      <c r="BO45" s="3">
        <v>4</v>
      </c>
      <c r="BP45" s="3">
        <v>7</v>
      </c>
      <c r="BQ45" s="3">
        <v>6</v>
      </c>
      <c r="BR45" s="3">
        <v>4</v>
      </c>
      <c r="BS45" t="s">
        <v>78</v>
      </c>
      <c r="BT45" t="s">
        <v>79</v>
      </c>
      <c r="BU45" t="s">
        <v>80</v>
      </c>
      <c r="BV45" t="s">
        <v>88</v>
      </c>
      <c r="BW45" t="s">
        <v>82</v>
      </c>
      <c r="BX45" t="s">
        <v>90</v>
      </c>
      <c r="BY45" t="s">
        <v>91</v>
      </c>
      <c r="BZ45" t="s">
        <v>98</v>
      </c>
    </row>
    <row r="46" spans="1:78">
      <c r="A46">
        <v>46</v>
      </c>
      <c r="B46" s="1">
        <v>44588.556909722225</v>
      </c>
      <c r="C46" s="1">
        <v>44588.570902777778</v>
      </c>
      <c r="D46" s="3">
        <v>3</v>
      </c>
      <c r="E46" s="3">
        <v>7</v>
      </c>
      <c r="F46" s="3">
        <v>5</v>
      </c>
      <c r="G46" s="3">
        <v>6</v>
      </c>
      <c r="H46" s="3">
        <v>5</v>
      </c>
      <c r="I46" s="3">
        <v>6</v>
      </c>
      <c r="J46" s="3">
        <v>7</v>
      </c>
      <c r="K46" s="3">
        <v>6</v>
      </c>
      <c r="L46" s="3">
        <v>3</v>
      </c>
      <c r="M46" s="3">
        <v>6</v>
      </c>
      <c r="N46" s="3">
        <v>7</v>
      </c>
      <c r="O46" s="3">
        <v>5</v>
      </c>
      <c r="P46" s="3">
        <v>5</v>
      </c>
      <c r="Q46" s="3">
        <v>5</v>
      </c>
      <c r="R46" s="3">
        <v>7</v>
      </c>
      <c r="S46" s="3">
        <v>7</v>
      </c>
      <c r="T46" s="3">
        <v>6</v>
      </c>
      <c r="U46" s="3">
        <v>3</v>
      </c>
      <c r="V46" s="3">
        <v>5</v>
      </c>
      <c r="W46" s="3"/>
      <c r="X46" s="3">
        <v>6</v>
      </c>
      <c r="Y46" s="3">
        <v>6</v>
      </c>
      <c r="Z46" s="3">
        <v>7</v>
      </c>
      <c r="AA46" s="3">
        <v>6</v>
      </c>
      <c r="AB46" s="3">
        <v>3</v>
      </c>
      <c r="AC46" s="3">
        <v>2</v>
      </c>
      <c r="AD46" s="3">
        <v>5</v>
      </c>
      <c r="AE46" s="3">
        <v>4</v>
      </c>
      <c r="AF46" s="3">
        <v>2</v>
      </c>
      <c r="AG46" s="3">
        <v>5</v>
      </c>
      <c r="AH46" s="3">
        <v>5</v>
      </c>
      <c r="AI46" s="3">
        <v>5</v>
      </c>
      <c r="AJ46" s="3">
        <v>6</v>
      </c>
      <c r="AK46" s="3">
        <v>7</v>
      </c>
      <c r="AL46" s="3">
        <v>5</v>
      </c>
      <c r="AM46" s="3">
        <v>7</v>
      </c>
      <c r="AN46" s="3">
        <v>5</v>
      </c>
      <c r="AO46" s="3">
        <v>6</v>
      </c>
      <c r="AP46" s="3">
        <v>5</v>
      </c>
      <c r="AQ46" s="3">
        <v>6</v>
      </c>
      <c r="AR46" s="3">
        <v>7</v>
      </c>
      <c r="AS46" s="3">
        <v>5</v>
      </c>
      <c r="AT46" s="3">
        <v>7</v>
      </c>
      <c r="AU46" s="3">
        <v>7</v>
      </c>
      <c r="AV46" s="3">
        <v>6</v>
      </c>
      <c r="AW46" s="3">
        <v>6</v>
      </c>
      <c r="AX46" s="3">
        <v>5</v>
      </c>
      <c r="AY46" s="3">
        <v>6</v>
      </c>
      <c r="AZ46" s="3">
        <v>6</v>
      </c>
      <c r="BA46" s="3">
        <v>5</v>
      </c>
      <c r="BB46" s="3">
        <v>4</v>
      </c>
      <c r="BC46" s="3">
        <v>6</v>
      </c>
      <c r="BD46" s="3">
        <v>6</v>
      </c>
      <c r="BE46" s="3">
        <v>4</v>
      </c>
      <c r="BF46" s="3"/>
      <c r="BG46" s="3">
        <v>6</v>
      </c>
      <c r="BH46" s="3">
        <v>6</v>
      </c>
      <c r="BI46" s="3">
        <v>6</v>
      </c>
      <c r="BJ46" s="3">
        <v>7</v>
      </c>
      <c r="BK46" s="3">
        <v>6</v>
      </c>
      <c r="BL46" s="3">
        <v>6</v>
      </c>
      <c r="BM46" s="3">
        <v>7</v>
      </c>
      <c r="BN46" s="3">
        <v>6</v>
      </c>
      <c r="BO46" s="3">
        <v>6</v>
      </c>
      <c r="BP46" s="3">
        <v>5</v>
      </c>
      <c r="BQ46" s="3">
        <v>5</v>
      </c>
      <c r="BR46" s="3">
        <v>6</v>
      </c>
      <c r="BS46" t="s">
        <v>86</v>
      </c>
      <c r="BT46" t="s">
        <v>93</v>
      </c>
      <c r="BU46" t="s">
        <v>80</v>
      </c>
      <c r="BV46" t="s">
        <v>108</v>
      </c>
      <c r="BW46" t="s">
        <v>89</v>
      </c>
      <c r="BX46" t="s">
        <v>90</v>
      </c>
      <c r="BY46" t="s">
        <v>84</v>
      </c>
      <c r="BZ46" t="s">
        <v>95</v>
      </c>
    </row>
    <row r="47" spans="1:78">
      <c r="A47">
        <v>47</v>
      </c>
      <c r="B47" s="1">
        <v>44588.581701388888</v>
      </c>
      <c r="C47" s="1">
        <v>44588.586064814815</v>
      </c>
      <c r="D47" s="3">
        <v>5</v>
      </c>
      <c r="E47" s="3">
        <v>7</v>
      </c>
      <c r="F47" s="3">
        <v>6</v>
      </c>
      <c r="G47" s="3">
        <v>6</v>
      </c>
      <c r="H47" s="3">
        <v>7</v>
      </c>
      <c r="I47" s="3">
        <v>5</v>
      </c>
      <c r="J47" s="3">
        <v>6</v>
      </c>
      <c r="K47" s="3">
        <v>6</v>
      </c>
      <c r="L47" s="3">
        <v>6</v>
      </c>
      <c r="M47" s="3">
        <v>7</v>
      </c>
      <c r="N47" s="3">
        <v>6</v>
      </c>
      <c r="O47" s="3">
        <v>5</v>
      </c>
      <c r="P47" s="3">
        <v>5</v>
      </c>
      <c r="Q47" s="3">
        <v>4</v>
      </c>
      <c r="R47" s="3">
        <v>5</v>
      </c>
      <c r="S47" s="3">
        <v>6</v>
      </c>
      <c r="T47" s="3">
        <v>6</v>
      </c>
      <c r="U47" s="3">
        <v>6</v>
      </c>
      <c r="V47" s="3">
        <v>5</v>
      </c>
      <c r="W47" s="3">
        <v>3</v>
      </c>
      <c r="X47" s="3">
        <v>4</v>
      </c>
      <c r="Y47" s="3">
        <v>3</v>
      </c>
      <c r="Z47" s="3">
        <v>5</v>
      </c>
      <c r="AA47" s="3">
        <v>4</v>
      </c>
      <c r="AB47" s="3">
        <v>2</v>
      </c>
      <c r="AC47" s="3">
        <v>3</v>
      </c>
      <c r="AD47" s="3">
        <v>4</v>
      </c>
      <c r="AE47" s="3">
        <v>5</v>
      </c>
      <c r="AF47" s="3">
        <v>3</v>
      </c>
      <c r="AG47" s="3">
        <v>5</v>
      </c>
      <c r="AH47" s="3">
        <v>5</v>
      </c>
      <c r="AI47" s="3">
        <v>4</v>
      </c>
      <c r="AJ47" s="3">
        <v>5</v>
      </c>
      <c r="AK47" s="3">
        <v>3</v>
      </c>
      <c r="AL47" s="3">
        <v>5</v>
      </c>
      <c r="AM47" s="3">
        <v>6</v>
      </c>
      <c r="AN47" s="3">
        <v>4</v>
      </c>
      <c r="AO47" s="3">
        <v>3</v>
      </c>
      <c r="AP47" s="3">
        <v>5</v>
      </c>
      <c r="AQ47" s="3">
        <v>5</v>
      </c>
      <c r="AR47" s="3">
        <v>5</v>
      </c>
      <c r="AS47" s="3">
        <v>5</v>
      </c>
      <c r="AT47" s="3">
        <v>3</v>
      </c>
      <c r="AU47" s="3">
        <v>5</v>
      </c>
      <c r="AV47" s="3">
        <v>6</v>
      </c>
      <c r="AW47" s="3">
        <v>3</v>
      </c>
      <c r="AX47" s="3">
        <v>3</v>
      </c>
      <c r="AY47" s="3">
        <v>6</v>
      </c>
      <c r="AZ47" s="3">
        <v>3</v>
      </c>
      <c r="BA47" s="3">
        <v>4</v>
      </c>
      <c r="BB47" s="3">
        <v>2</v>
      </c>
      <c r="BC47" s="3">
        <v>5</v>
      </c>
      <c r="BD47" s="3">
        <v>3</v>
      </c>
      <c r="BE47" s="3">
        <v>2</v>
      </c>
      <c r="BF47" s="3">
        <v>5</v>
      </c>
      <c r="BG47" s="3">
        <v>3</v>
      </c>
      <c r="BH47" s="3">
        <v>5</v>
      </c>
      <c r="BI47" s="3">
        <v>4</v>
      </c>
      <c r="BJ47" s="3">
        <v>5</v>
      </c>
      <c r="BK47" s="3">
        <v>5</v>
      </c>
      <c r="BL47" s="3">
        <v>5</v>
      </c>
      <c r="BM47" s="3">
        <v>4</v>
      </c>
      <c r="BN47" s="3">
        <v>6</v>
      </c>
      <c r="BO47" s="3">
        <v>7</v>
      </c>
      <c r="BP47" s="3">
        <v>6</v>
      </c>
      <c r="BQ47" s="3">
        <v>4</v>
      </c>
      <c r="BR47" s="3">
        <v>5</v>
      </c>
      <c r="BS47" t="s">
        <v>86</v>
      </c>
      <c r="BT47" t="s">
        <v>93</v>
      </c>
      <c r="BU47" t="s">
        <v>80</v>
      </c>
      <c r="BV47" t="s">
        <v>88</v>
      </c>
      <c r="BW47" t="s">
        <v>82</v>
      </c>
      <c r="BX47" t="s">
        <v>90</v>
      </c>
      <c r="BY47" t="s">
        <v>84</v>
      </c>
      <c r="BZ47" t="s">
        <v>92</v>
      </c>
    </row>
    <row r="48" spans="1:78">
      <c r="A48">
        <v>48</v>
      </c>
      <c r="B48" s="1">
        <v>44588.56927083333</v>
      </c>
      <c r="C48" s="1">
        <v>44588.587696759256</v>
      </c>
      <c r="D48" s="3">
        <v>6</v>
      </c>
      <c r="E48" s="3">
        <v>7</v>
      </c>
      <c r="F48" s="3">
        <v>5</v>
      </c>
      <c r="G48" s="3">
        <v>6</v>
      </c>
      <c r="H48" s="3">
        <v>7</v>
      </c>
      <c r="I48" s="3">
        <v>4</v>
      </c>
      <c r="J48" s="3">
        <v>7</v>
      </c>
      <c r="K48" s="3">
        <v>7</v>
      </c>
      <c r="L48" s="3">
        <v>7</v>
      </c>
      <c r="M48" s="3">
        <v>7</v>
      </c>
      <c r="N48" s="3">
        <v>7</v>
      </c>
      <c r="O48" s="3">
        <v>6</v>
      </c>
      <c r="P48" s="3">
        <v>6</v>
      </c>
      <c r="Q48" s="3">
        <v>5</v>
      </c>
      <c r="R48" s="3">
        <v>7</v>
      </c>
      <c r="S48" s="3">
        <v>7</v>
      </c>
      <c r="T48" s="3">
        <v>7</v>
      </c>
      <c r="U48" s="3">
        <v>7</v>
      </c>
      <c r="V48" s="3">
        <v>7</v>
      </c>
      <c r="W48" s="3">
        <v>7</v>
      </c>
      <c r="X48" s="3">
        <v>7</v>
      </c>
      <c r="Y48" s="3">
        <v>7</v>
      </c>
      <c r="Z48" s="3">
        <v>6</v>
      </c>
      <c r="AA48" s="3">
        <v>6</v>
      </c>
      <c r="AB48" s="3">
        <v>6</v>
      </c>
      <c r="AC48" s="3">
        <v>4</v>
      </c>
      <c r="AD48" s="3">
        <v>7</v>
      </c>
      <c r="AE48" s="3">
        <v>6</v>
      </c>
      <c r="AF48" s="3">
        <v>4</v>
      </c>
      <c r="AG48" s="3">
        <v>6</v>
      </c>
      <c r="AH48" s="3">
        <v>5</v>
      </c>
      <c r="AI48" s="3">
        <v>6</v>
      </c>
      <c r="AJ48" s="3">
        <v>6</v>
      </c>
      <c r="AK48" s="3">
        <v>6</v>
      </c>
      <c r="AL48" s="3">
        <v>7</v>
      </c>
      <c r="AM48" s="3">
        <v>6</v>
      </c>
      <c r="AN48" s="3">
        <v>6</v>
      </c>
      <c r="AO48" s="3">
        <v>7</v>
      </c>
      <c r="AP48" s="3">
        <v>7</v>
      </c>
      <c r="AQ48" s="3">
        <v>7</v>
      </c>
      <c r="AR48" s="3">
        <v>6</v>
      </c>
      <c r="AS48" s="3">
        <v>7</v>
      </c>
      <c r="AT48" s="3">
        <v>7</v>
      </c>
      <c r="AU48" s="3">
        <v>6</v>
      </c>
      <c r="AV48" s="3">
        <v>7</v>
      </c>
      <c r="AW48" s="3">
        <v>5</v>
      </c>
      <c r="AX48" s="3">
        <v>3</v>
      </c>
      <c r="AY48" s="3">
        <v>6</v>
      </c>
      <c r="AZ48" s="3">
        <v>4</v>
      </c>
      <c r="BA48" s="3">
        <v>7</v>
      </c>
      <c r="BB48" s="3">
        <v>5</v>
      </c>
      <c r="BC48" s="3">
        <v>6</v>
      </c>
      <c r="BD48" s="3">
        <v>7</v>
      </c>
      <c r="BE48" s="3">
        <v>5</v>
      </c>
      <c r="BF48" s="3">
        <v>7</v>
      </c>
      <c r="BG48" s="3">
        <v>4</v>
      </c>
      <c r="BH48" s="3">
        <v>5</v>
      </c>
      <c r="BI48" s="3">
        <v>6</v>
      </c>
      <c r="BJ48" s="3">
        <v>7</v>
      </c>
      <c r="BK48" s="3">
        <v>7</v>
      </c>
      <c r="BL48" s="3">
        <v>6</v>
      </c>
      <c r="BM48" s="3">
        <v>6</v>
      </c>
      <c r="BN48" s="3">
        <v>5</v>
      </c>
      <c r="BO48" s="3">
        <v>7</v>
      </c>
      <c r="BP48" s="3">
        <v>4</v>
      </c>
      <c r="BQ48" s="3">
        <v>7</v>
      </c>
      <c r="BR48" s="3">
        <v>7</v>
      </c>
      <c r="BS48" t="s">
        <v>78</v>
      </c>
      <c r="BT48" t="s">
        <v>79</v>
      </c>
      <c r="BU48" t="s">
        <v>80</v>
      </c>
      <c r="BV48" t="s">
        <v>115</v>
      </c>
      <c r="BW48" t="s">
        <v>89</v>
      </c>
      <c r="BX48" t="s">
        <v>83</v>
      </c>
      <c r="BY48" t="s">
        <v>91</v>
      </c>
      <c r="BZ48" t="s">
        <v>99</v>
      </c>
    </row>
    <row r="49" spans="1:78">
      <c r="A49">
        <v>49</v>
      </c>
      <c r="B49" s="1">
        <v>44588.58148148148</v>
      </c>
      <c r="C49" s="1">
        <v>44588.58792824074</v>
      </c>
      <c r="D49" s="3">
        <v>6</v>
      </c>
      <c r="E49" s="3">
        <v>7</v>
      </c>
      <c r="F49" s="3">
        <v>6</v>
      </c>
      <c r="G49" s="3">
        <v>6</v>
      </c>
      <c r="H49" s="3">
        <v>7</v>
      </c>
      <c r="I49" s="3">
        <v>5</v>
      </c>
      <c r="J49" s="3">
        <v>7</v>
      </c>
      <c r="K49" s="3">
        <v>7</v>
      </c>
      <c r="L49" s="3">
        <v>6</v>
      </c>
      <c r="M49" s="3">
        <v>7</v>
      </c>
      <c r="N49" s="3">
        <v>7</v>
      </c>
      <c r="O49" s="3">
        <v>6</v>
      </c>
      <c r="P49" s="3">
        <v>6</v>
      </c>
      <c r="Q49" s="3">
        <v>6</v>
      </c>
      <c r="R49" s="3">
        <v>7</v>
      </c>
      <c r="S49" s="3">
        <v>7</v>
      </c>
      <c r="T49" s="3">
        <v>7</v>
      </c>
      <c r="U49" s="3">
        <v>7</v>
      </c>
      <c r="V49" s="3">
        <v>7</v>
      </c>
      <c r="W49" s="3">
        <v>7</v>
      </c>
      <c r="X49" s="3">
        <v>6</v>
      </c>
      <c r="Y49" s="3">
        <v>7</v>
      </c>
      <c r="Z49" s="3">
        <v>7</v>
      </c>
      <c r="AA49" s="3">
        <v>7</v>
      </c>
      <c r="AB49" s="3">
        <v>6</v>
      </c>
      <c r="AC49" s="3">
        <v>2</v>
      </c>
      <c r="AD49" s="3">
        <v>5</v>
      </c>
      <c r="AE49" s="3">
        <v>6</v>
      </c>
      <c r="AF49" s="3">
        <v>2</v>
      </c>
      <c r="AG49" s="3">
        <v>7</v>
      </c>
      <c r="AH49" s="3">
        <v>6</v>
      </c>
      <c r="AI49" s="3">
        <v>7</v>
      </c>
      <c r="AJ49" s="3"/>
      <c r="AK49" s="3">
        <v>4</v>
      </c>
      <c r="AL49" s="3">
        <v>6</v>
      </c>
      <c r="AM49" s="3">
        <v>6</v>
      </c>
      <c r="AN49" s="3">
        <v>7</v>
      </c>
      <c r="AO49" s="3">
        <v>6</v>
      </c>
      <c r="AP49" s="3">
        <v>6</v>
      </c>
      <c r="AQ49" s="3">
        <v>6</v>
      </c>
      <c r="AR49" s="3">
        <v>6</v>
      </c>
      <c r="AS49" s="3">
        <v>6</v>
      </c>
      <c r="AT49" s="3">
        <v>5</v>
      </c>
      <c r="AU49" s="3">
        <v>7</v>
      </c>
      <c r="AV49" s="3">
        <v>6</v>
      </c>
      <c r="AW49" s="3">
        <v>6</v>
      </c>
      <c r="AX49" s="3">
        <v>4</v>
      </c>
      <c r="AY49" s="3">
        <v>6</v>
      </c>
      <c r="AZ49" s="3">
        <v>3</v>
      </c>
      <c r="BA49" s="3">
        <v>6</v>
      </c>
      <c r="BB49" s="3">
        <v>6</v>
      </c>
      <c r="BC49" s="3">
        <v>5</v>
      </c>
      <c r="BD49" s="3">
        <v>7</v>
      </c>
      <c r="BE49" s="3">
        <v>6</v>
      </c>
      <c r="BF49" s="3">
        <v>6</v>
      </c>
      <c r="BG49" s="3">
        <v>7</v>
      </c>
      <c r="BH49" s="3">
        <v>6</v>
      </c>
      <c r="BI49" s="3">
        <v>7</v>
      </c>
      <c r="BJ49" s="3">
        <v>6</v>
      </c>
      <c r="BK49" s="3">
        <v>6</v>
      </c>
      <c r="BL49" s="3">
        <v>6</v>
      </c>
      <c r="BM49" s="3">
        <v>6</v>
      </c>
      <c r="BN49" s="3">
        <v>7</v>
      </c>
      <c r="BO49" s="3">
        <v>7</v>
      </c>
      <c r="BP49" s="3">
        <v>5</v>
      </c>
      <c r="BQ49" s="3">
        <v>6</v>
      </c>
      <c r="BR49" s="3">
        <v>4</v>
      </c>
      <c r="BS49" t="s">
        <v>78</v>
      </c>
      <c r="BT49" t="s">
        <v>79</v>
      </c>
      <c r="BU49" t="s">
        <v>80</v>
      </c>
      <c r="BV49" t="s">
        <v>88</v>
      </c>
      <c r="BW49" t="s">
        <v>89</v>
      </c>
      <c r="BX49" t="s">
        <v>90</v>
      </c>
      <c r="BY49" t="s">
        <v>84</v>
      </c>
      <c r="BZ49" t="s">
        <v>98</v>
      </c>
    </row>
    <row r="50" spans="1:78">
      <c r="A50">
        <v>50</v>
      </c>
      <c r="B50" s="1">
        <v>44588.587430555555</v>
      </c>
      <c r="C50" s="1">
        <v>44588.596331018518</v>
      </c>
      <c r="D50" s="3">
        <v>5</v>
      </c>
      <c r="E50" s="3">
        <v>7</v>
      </c>
      <c r="F50" s="3">
        <v>6</v>
      </c>
      <c r="G50" s="3">
        <v>6</v>
      </c>
      <c r="H50" s="3">
        <v>6</v>
      </c>
      <c r="I50" s="3">
        <v>4</v>
      </c>
      <c r="J50" s="3">
        <v>6</v>
      </c>
      <c r="K50" s="3">
        <v>7</v>
      </c>
      <c r="L50" s="3">
        <v>7</v>
      </c>
      <c r="M50" s="3">
        <v>7</v>
      </c>
      <c r="N50" s="3">
        <v>7</v>
      </c>
      <c r="O50" s="3">
        <v>5</v>
      </c>
      <c r="P50" s="3">
        <v>6</v>
      </c>
      <c r="Q50" s="3">
        <v>5</v>
      </c>
      <c r="R50" s="3">
        <v>6</v>
      </c>
      <c r="S50" s="3">
        <v>7</v>
      </c>
      <c r="T50" s="3">
        <v>6</v>
      </c>
      <c r="U50" s="3">
        <v>6</v>
      </c>
      <c r="V50" s="3">
        <v>4</v>
      </c>
      <c r="W50" s="3">
        <v>6</v>
      </c>
      <c r="X50" s="3">
        <v>6</v>
      </c>
      <c r="Y50" s="3">
        <v>6</v>
      </c>
      <c r="Z50" s="3">
        <v>6</v>
      </c>
      <c r="AA50" s="3">
        <v>6</v>
      </c>
      <c r="AB50" s="3">
        <v>3</v>
      </c>
      <c r="AC50" s="3">
        <v>2</v>
      </c>
      <c r="AD50" s="3">
        <v>5</v>
      </c>
      <c r="AE50" s="3">
        <v>6</v>
      </c>
      <c r="AF50" s="3">
        <v>4</v>
      </c>
      <c r="AG50" s="3">
        <v>6</v>
      </c>
      <c r="AH50" s="3">
        <v>6</v>
      </c>
      <c r="AI50" s="3">
        <v>3</v>
      </c>
      <c r="AJ50" s="3">
        <v>6</v>
      </c>
      <c r="AK50" s="3">
        <v>3</v>
      </c>
      <c r="AL50" s="3">
        <v>3</v>
      </c>
      <c r="AM50" s="3">
        <v>5</v>
      </c>
      <c r="AN50" s="3">
        <v>5</v>
      </c>
      <c r="AO50" s="3">
        <v>4</v>
      </c>
      <c r="AP50" s="3">
        <v>2</v>
      </c>
      <c r="AQ50" s="3">
        <v>3</v>
      </c>
      <c r="AR50" s="3">
        <v>5</v>
      </c>
      <c r="AS50" s="3">
        <v>5</v>
      </c>
      <c r="AT50" s="3">
        <v>2</v>
      </c>
      <c r="AU50" s="3">
        <v>3</v>
      </c>
      <c r="AV50" s="3">
        <v>3</v>
      </c>
      <c r="AW50" s="3">
        <v>5</v>
      </c>
      <c r="AX50" s="3">
        <v>3</v>
      </c>
      <c r="AY50" s="3">
        <v>4</v>
      </c>
      <c r="AZ50" s="3">
        <v>3</v>
      </c>
      <c r="BA50" s="3">
        <v>6</v>
      </c>
      <c r="BB50" s="3">
        <v>2</v>
      </c>
      <c r="BC50" s="3">
        <v>4</v>
      </c>
      <c r="BD50" s="3">
        <v>4</v>
      </c>
      <c r="BE50" s="3">
        <v>5</v>
      </c>
      <c r="BF50" s="3">
        <v>2</v>
      </c>
      <c r="BG50" s="3">
        <v>2</v>
      </c>
      <c r="BH50" s="3">
        <v>4</v>
      </c>
      <c r="BI50" s="3">
        <v>5</v>
      </c>
      <c r="BJ50" s="3">
        <v>3</v>
      </c>
      <c r="BK50" s="3">
        <v>3</v>
      </c>
      <c r="BL50" s="3">
        <v>2</v>
      </c>
      <c r="BM50" s="3">
        <v>4</v>
      </c>
      <c r="BN50" s="3">
        <v>3</v>
      </c>
      <c r="BO50" s="3">
        <v>5</v>
      </c>
      <c r="BP50" s="3">
        <v>4</v>
      </c>
      <c r="BQ50" s="3">
        <v>2</v>
      </c>
      <c r="BR50" s="3">
        <v>7</v>
      </c>
      <c r="BS50" t="s">
        <v>78</v>
      </c>
      <c r="BT50" t="s">
        <v>93</v>
      </c>
      <c r="BU50" t="s">
        <v>105</v>
      </c>
      <c r="BV50" t="s">
        <v>116</v>
      </c>
      <c r="BW50" t="s">
        <v>102</v>
      </c>
      <c r="BX50" t="s">
        <v>90</v>
      </c>
      <c r="BY50" t="s">
        <v>84</v>
      </c>
      <c r="BZ50" t="s">
        <v>102</v>
      </c>
    </row>
    <row r="51" spans="1:78">
      <c r="A51">
        <v>51</v>
      </c>
      <c r="B51" s="1">
        <v>44588.621134259258</v>
      </c>
      <c r="C51" s="1">
        <v>44588.625069444446</v>
      </c>
      <c r="D51" s="3">
        <v>6</v>
      </c>
      <c r="E51" s="3">
        <v>7</v>
      </c>
      <c r="F51" s="3">
        <v>7</v>
      </c>
      <c r="G51" s="3">
        <v>5</v>
      </c>
      <c r="H51" s="3">
        <v>2</v>
      </c>
      <c r="I51" s="3">
        <v>5</v>
      </c>
      <c r="J51" s="3">
        <v>7</v>
      </c>
      <c r="K51" s="3">
        <v>4</v>
      </c>
      <c r="L51" s="3">
        <v>7</v>
      </c>
      <c r="M51" s="3">
        <v>7</v>
      </c>
      <c r="N51" s="3">
        <v>7</v>
      </c>
      <c r="O51" s="3">
        <v>7</v>
      </c>
      <c r="P51" s="3">
        <v>7</v>
      </c>
      <c r="Q51" s="3">
        <v>6</v>
      </c>
      <c r="R51" s="3">
        <v>6</v>
      </c>
      <c r="S51" s="3">
        <v>7</v>
      </c>
      <c r="T51" s="3">
        <v>7</v>
      </c>
      <c r="U51" s="3">
        <v>7</v>
      </c>
      <c r="V51" s="3">
        <v>7</v>
      </c>
      <c r="W51" s="3">
        <v>7</v>
      </c>
      <c r="X51" s="3">
        <v>3</v>
      </c>
      <c r="Y51" s="3">
        <v>6</v>
      </c>
      <c r="Z51" s="3">
        <v>4</v>
      </c>
      <c r="AA51" s="3">
        <v>7</v>
      </c>
      <c r="AB51" s="3">
        <v>6</v>
      </c>
      <c r="AC51" s="3">
        <v>7</v>
      </c>
      <c r="AD51" s="3">
        <v>4</v>
      </c>
      <c r="AE51" s="3">
        <v>5</v>
      </c>
      <c r="AF51" s="3">
        <v>3</v>
      </c>
      <c r="AG51" s="3">
        <v>3</v>
      </c>
      <c r="AH51" s="3">
        <v>4</v>
      </c>
      <c r="AI51" s="3">
        <v>5</v>
      </c>
      <c r="AJ51" s="3">
        <v>6</v>
      </c>
      <c r="AK51" s="3">
        <v>6</v>
      </c>
      <c r="AL51" s="3">
        <v>4</v>
      </c>
      <c r="AM51" s="3">
        <v>7</v>
      </c>
      <c r="AN51" s="3">
        <v>7</v>
      </c>
      <c r="AO51" s="3">
        <v>7</v>
      </c>
      <c r="AP51" s="3">
        <v>7</v>
      </c>
      <c r="AQ51" s="3">
        <v>7</v>
      </c>
      <c r="AR51" s="3">
        <v>5</v>
      </c>
      <c r="AS51" s="3">
        <v>6</v>
      </c>
      <c r="AT51" s="3">
        <v>3</v>
      </c>
      <c r="AU51" s="3">
        <v>4</v>
      </c>
      <c r="AV51" s="3">
        <v>6</v>
      </c>
      <c r="AW51" s="3">
        <v>6</v>
      </c>
      <c r="AX51" s="3">
        <v>6</v>
      </c>
      <c r="AY51" s="3">
        <v>7</v>
      </c>
      <c r="AZ51" s="3">
        <v>7</v>
      </c>
      <c r="BA51" s="3">
        <v>7</v>
      </c>
      <c r="BB51" s="3">
        <v>5</v>
      </c>
      <c r="BC51" s="3">
        <v>6</v>
      </c>
      <c r="BD51" s="3">
        <v>7</v>
      </c>
      <c r="BE51" s="3">
        <v>4</v>
      </c>
      <c r="BF51" s="3">
        <v>6</v>
      </c>
      <c r="BG51" s="3">
        <v>6</v>
      </c>
      <c r="BH51" s="3">
        <v>5</v>
      </c>
      <c r="BI51" s="3">
        <v>6</v>
      </c>
      <c r="BJ51" s="3">
        <v>7</v>
      </c>
      <c r="BK51" s="3">
        <v>6</v>
      </c>
      <c r="BL51" s="3">
        <v>5</v>
      </c>
      <c r="BM51" s="3">
        <v>6</v>
      </c>
      <c r="BN51" s="3">
        <v>6</v>
      </c>
      <c r="BO51" s="3">
        <v>5</v>
      </c>
      <c r="BP51" s="3">
        <v>5</v>
      </c>
      <c r="BQ51" s="3">
        <v>6</v>
      </c>
      <c r="BR51" s="3">
        <v>6</v>
      </c>
      <c r="BS51" t="s">
        <v>78</v>
      </c>
      <c r="BT51" t="s">
        <v>79</v>
      </c>
      <c r="BU51" t="s">
        <v>80</v>
      </c>
      <c r="BV51" t="s">
        <v>94</v>
      </c>
      <c r="BW51" t="s">
        <v>89</v>
      </c>
      <c r="BX51" t="s">
        <v>83</v>
      </c>
      <c r="BY51" t="s">
        <v>84</v>
      </c>
      <c r="BZ51" t="s">
        <v>95</v>
      </c>
    </row>
    <row r="52" spans="1:78">
      <c r="A52">
        <v>52</v>
      </c>
      <c r="B52" s="1">
        <v>44588.653113425928</v>
      </c>
      <c r="C52" s="1">
        <v>44588.659398148149</v>
      </c>
      <c r="D52" s="3">
        <v>6</v>
      </c>
      <c r="E52" s="3">
        <v>6</v>
      </c>
      <c r="F52" s="3">
        <v>7</v>
      </c>
      <c r="G52" s="3">
        <v>6</v>
      </c>
      <c r="H52" s="3">
        <v>7</v>
      </c>
      <c r="I52" s="3">
        <v>6</v>
      </c>
      <c r="J52" s="3">
        <v>4</v>
      </c>
      <c r="K52" s="3">
        <v>7</v>
      </c>
      <c r="L52" s="3">
        <v>6</v>
      </c>
      <c r="M52" s="3">
        <v>7</v>
      </c>
      <c r="N52" s="3">
        <v>5</v>
      </c>
      <c r="O52" s="3">
        <v>3</v>
      </c>
      <c r="P52" s="3">
        <v>6</v>
      </c>
      <c r="Q52" s="3">
        <v>6</v>
      </c>
      <c r="R52" s="3">
        <v>6</v>
      </c>
      <c r="S52" s="3">
        <v>6</v>
      </c>
      <c r="T52" s="3">
        <v>6</v>
      </c>
      <c r="U52" s="3">
        <v>6</v>
      </c>
      <c r="V52" s="3">
        <v>6</v>
      </c>
      <c r="W52" s="3">
        <v>6</v>
      </c>
      <c r="X52" s="3">
        <v>6</v>
      </c>
      <c r="Y52" s="3">
        <v>6</v>
      </c>
      <c r="Z52" s="3">
        <v>6</v>
      </c>
      <c r="AA52" s="3">
        <v>5</v>
      </c>
      <c r="AB52" s="3">
        <v>5</v>
      </c>
      <c r="AC52" s="3">
        <v>6</v>
      </c>
      <c r="AD52" s="3">
        <v>5</v>
      </c>
      <c r="AE52" s="3">
        <v>6</v>
      </c>
      <c r="AF52" s="3">
        <v>6</v>
      </c>
      <c r="AG52" s="3">
        <v>7</v>
      </c>
      <c r="AH52" s="3">
        <v>6</v>
      </c>
      <c r="AI52" s="3">
        <v>6</v>
      </c>
      <c r="AJ52" s="3">
        <v>6</v>
      </c>
      <c r="AK52" s="3">
        <v>6</v>
      </c>
      <c r="AL52" s="3">
        <v>6</v>
      </c>
      <c r="AM52" s="3">
        <v>6</v>
      </c>
      <c r="AN52" s="3">
        <v>5</v>
      </c>
      <c r="AO52" s="3">
        <v>6</v>
      </c>
      <c r="AP52" s="3">
        <v>6</v>
      </c>
      <c r="AQ52" s="3">
        <v>5</v>
      </c>
      <c r="AR52" s="3">
        <v>6</v>
      </c>
      <c r="AS52" s="3">
        <v>5</v>
      </c>
      <c r="AT52" s="3">
        <v>6</v>
      </c>
      <c r="AU52" s="3">
        <v>6</v>
      </c>
      <c r="AV52" s="3">
        <v>7</v>
      </c>
      <c r="AW52" s="3">
        <v>6</v>
      </c>
      <c r="AX52" s="3">
        <v>6</v>
      </c>
      <c r="AY52" s="3">
        <v>3</v>
      </c>
      <c r="AZ52" s="3">
        <v>6</v>
      </c>
      <c r="BA52" s="3">
        <v>6</v>
      </c>
      <c r="BB52" s="3">
        <v>5</v>
      </c>
      <c r="BC52" s="3">
        <v>6</v>
      </c>
      <c r="BD52" s="3">
        <v>4</v>
      </c>
      <c r="BE52" s="3">
        <v>3</v>
      </c>
      <c r="BF52" s="3">
        <v>5</v>
      </c>
      <c r="BG52" s="3">
        <v>6</v>
      </c>
      <c r="BH52" s="3">
        <v>6</v>
      </c>
      <c r="BI52" s="3">
        <v>6</v>
      </c>
      <c r="BJ52" s="3">
        <v>6</v>
      </c>
      <c r="BK52" s="3">
        <v>6</v>
      </c>
      <c r="BL52" s="3">
        <v>5</v>
      </c>
      <c r="BM52" s="3">
        <v>5</v>
      </c>
      <c r="BN52" s="3">
        <v>6</v>
      </c>
      <c r="BO52" s="3">
        <v>6</v>
      </c>
      <c r="BP52" s="3">
        <v>7</v>
      </c>
      <c r="BQ52" s="3">
        <v>6</v>
      </c>
      <c r="BR52" s="3">
        <v>6</v>
      </c>
      <c r="BS52" t="s">
        <v>86</v>
      </c>
      <c r="BT52" t="s">
        <v>93</v>
      </c>
      <c r="BU52" t="s">
        <v>80</v>
      </c>
      <c r="BV52" t="s">
        <v>88</v>
      </c>
      <c r="BW52" t="s">
        <v>82</v>
      </c>
      <c r="BX52" t="s">
        <v>90</v>
      </c>
      <c r="BY52" t="s">
        <v>84</v>
      </c>
      <c r="BZ52" t="s">
        <v>95</v>
      </c>
    </row>
    <row r="53" spans="1:78">
      <c r="A53">
        <v>53</v>
      </c>
      <c r="B53" s="1">
        <v>44588.691030092596</v>
      </c>
      <c r="C53" s="1">
        <v>44588.705787037034</v>
      </c>
      <c r="D53" s="3">
        <v>5</v>
      </c>
      <c r="E53" s="3">
        <v>6</v>
      </c>
      <c r="F53" s="3">
        <v>7</v>
      </c>
      <c r="G53" s="3">
        <v>7</v>
      </c>
      <c r="H53" s="3">
        <v>6</v>
      </c>
      <c r="I53" s="3">
        <v>6</v>
      </c>
      <c r="J53" s="3">
        <v>7</v>
      </c>
      <c r="K53" s="3">
        <v>7</v>
      </c>
      <c r="L53" s="3">
        <v>7</v>
      </c>
      <c r="M53" s="3">
        <v>5</v>
      </c>
      <c r="N53" s="3">
        <v>7</v>
      </c>
      <c r="O53" s="3">
        <v>7</v>
      </c>
      <c r="P53" s="3">
        <v>6</v>
      </c>
      <c r="Q53" s="3">
        <v>7</v>
      </c>
      <c r="R53" s="3">
        <v>7</v>
      </c>
      <c r="S53" s="3">
        <v>7</v>
      </c>
      <c r="T53" s="3">
        <v>7</v>
      </c>
      <c r="U53" s="3">
        <v>6</v>
      </c>
      <c r="V53" s="3">
        <v>6</v>
      </c>
      <c r="W53" s="3">
        <v>7</v>
      </c>
      <c r="X53" s="3">
        <v>7</v>
      </c>
      <c r="Y53" s="3">
        <v>7</v>
      </c>
      <c r="Z53" s="3">
        <v>7</v>
      </c>
      <c r="AA53" s="3">
        <v>6</v>
      </c>
      <c r="AB53" s="3">
        <v>5</v>
      </c>
      <c r="AC53" s="3">
        <v>5</v>
      </c>
      <c r="AD53" s="3">
        <v>6</v>
      </c>
      <c r="AE53" s="3">
        <v>7</v>
      </c>
      <c r="AF53" s="3">
        <v>5</v>
      </c>
      <c r="AG53" s="3">
        <v>5</v>
      </c>
      <c r="AH53" s="3">
        <v>5</v>
      </c>
      <c r="AI53" s="3">
        <v>7</v>
      </c>
      <c r="AJ53" s="3">
        <v>7</v>
      </c>
      <c r="AK53" s="3">
        <v>6</v>
      </c>
      <c r="AL53" s="3">
        <v>7</v>
      </c>
      <c r="AM53" s="3">
        <v>6</v>
      </c>
      <c r="AN53" s="3">
        <v>7</v>
      </c>
      <c r="AO53" s="3">
        <v>7</v>
      </c>
      <c r="AP53" s="3">
        <v>7</v>
      </c>
      <c r="AQ53" s="3">
        <v>7</v>
      </c>
      <c r="AR53" s="3">
        <v>6</v>
      </c>
      <c r="AS53" s="3">
        <v>7</v>
      </c>
      <c r="AT53" s="3">
        <v>7</v>
      </c>
      <c r="AU53" s="3">
        <v>7</v>
      </c>
      <c r="AV53" s="3">
        <v>7</v>
      </c>
      <c r="AW53" s="3">
        <v>7</v>
      </c>
      <c r="AX53" s="3">
        <v>7</v>
      </c>
      <c r="AY53" s="3">
        <v>7</v>
      </c>
      <c r="AZ53" s="3">
        <v>6</v>
      </c>
      <c r="BA53" s="3">
        <v>7</v>
      </c>
      <c r="BB53" s="3">
        <v>6</v>
      </c>
      <c r="BC53" s="3">
        <v>6</v>
      </c>
      <c r="BD53" s="3">
        <v>7</v>
      </c>
      <c r="BE53" s="3">
        <v>6</v>
      </c>
      <c r="BF53" s="3">
        <v>7</v>
      </c>
      <c r="BG53" s="3">
        <v>6</v>
      </c>
      <c r="BH53" s="3">
        <v>5</v>
      </c>
      <c r="BI53" s="3">
        <v>7</v>
      </c>
      <c r="BJ53" s="3">
        <v>7</v>
      </c>
      <c r="BK53" s="3">
        <v>7</v>
      </c>
      <c r="BL53" s="3">
        <v>7</v>
      </c>
      <c r="BM53" s="3">
        <v>7</v>
      </c>
      <c r="BN53" s="3">
        <v>1</v>
      </c>
      <c r="BO53" s="3">
        <v>7</v>
      </c>
      <c r="BP53" s="3">
        <v>6</v>
      </c>
      <c r="BQ53" s="3">
        <v>5</v>
      </c>
      <c r="BR53" s="3">
        <v>7</v>
      </c>
      <c r="BS53" t="s">
        <v>78</v>
      </c>
      <c r="BT53" t="s">
        <v>93</v>
      </c>
      <c r="BU53" t="s">
        <v>105</v>
      </c>
      <c r="BV53" t="s">
        <v>88</v>
      </c>
      <c r="BW53" t="s">
        <v>82</v>
      </c>
      <c r="BX53" t="s">
        <v>83</v>
      </c>
      <c r="BY53" t="s">
        <v>84</v>
      </c>
      <c r="BZ53" t="s">
        <v>95</v>
      </c>
    </row>
    <row r="54" spans="1:78">
      <c r="A54">
        <v>54</v>
      </c>
      <c r="B54" s="1">
        <v>44588.723715277774</v>
      </c>
      <c r="C54" s="1">
        <v>44588.730520833335</v>
      </c>
      <c r="D54" s="3">
        <v>7</v>
      </c>
      <c r="E54" s="3">
        <v>7</v>
      </c>
      <c r="F54" s="3">
        <v>7</v>
      </c>
      <c r="G54" s="3">
        <v>7</v>
      </c>
      <c r="H54" s="3">
        <v>7</v>
      </c>
      <c r="I54" s="3">
        <v>7</v>
      </c>
      <c r="J54" s="3">
        <v>7</v>
      </c>
      <c r="K54" s="3">
        <v>7</v>
      </c>
      <c r="L54" s="3">
        <v>7</v>
      </c>
      <c r="M54" s="3">
        <v>7</v>
      </c>
      <c r="N54" s="3">
        <v>7</v>
      </c>
      <c r="O54" s="3">
        <v>7</v>
      </c>
      <c r="P54" s="3">
        <v>7</v>
      </c>
      <c r="Q54" s="3">
        <v>7</v>
      </c>
      <c r="R54" s="3">
        <v>7</v>
      </c>
      <c r="S54" s="3">
        <v>7</v>
      </c>
      <c r="T54" s="3">
        <v>7</v>
      </c>
      <c r="U54" s="3">
        <v>7</v>
      </c>
      <c r="V54" s="3">
        <v>7</v>
      </c>
      <c r="W54" s="3">
        <v>4</v>
      </c>
      <c r="X54" s="3">
        <v>3</v>
      </c>
      <c r="Y54" s="3">
        <v>7</v>
      </c>
      <c r="Z54" s="3">
        <v>7</v>
      </c>
      <c r="AA54" s="3">
        <v>7</v>
      </c>
      <c r="AB54" s="3">
        <v>7</v>
      </c>
      <c r="AC54" s="3">
        <v>7</v>
      </c>
      <c r="AD54" s="3">
        <v>7</v>
      </c>
      <c r="AE54" s="3">
        <v>7</v>
      </c>
      <c r="AF54" s="3">
        <v>7</v>
      </c>
      <c r="AG54" s="3">
        <v>7</v>
      </c>
      <c r="AH54" s="3">
        <v>7</v>
      </c>
      <c r="AI54" s="3">
        <v>7</v>
      </c>
      <c r="AJ54" s="3">
        <v>7</v>
      </c>
      <c r="AK54" s="3">
        <v>7</v>
      </c>
      <c r="AL54" s="3">
        <v>7</v>
      </c>
      <c r="AM54" s="3">
        <v>7</v>
      </c>
      <c r="AN54" s="3">
        <v>7</v>
      </c>
      <c r="AO54" s="3">
        <v>7</v>
      </c>
      <c r="AP54" s="3">
        <v>7</v>
      </c>
      <c r="AQ54" s="3">
        <v>7</v>
      </c>
      <c r="AR54" s="3">
        <v>7</v>
      </c>
      <c r="AS54" s="3">
        <v>7</v>
      </c>
      <c r="AT54" s="3">
        <v>7</v>
      </c>
      <c r="AU54" s="3">
        <v>7</v>
      </c>
      <c r="AV54" s="3">
        <v>7</v>
      </c>
      <c r="AW54" s="3">
        <v>7</v>
      </c>
      <c r="AX54" s="3">
        <v>2</v>
      </c>
      <c r="AY54" s="3">
        <v>7</v>
      </c>
      <c r="AZ54" s="3">
        <v>7</v>
      </c>
      <c r="BA54" s="3">
        <v>7</v>
      </c>
      <c r="BB54" s="3">
        <v>7</v>
      </c>
      <c r="BC54" s="3">
        <v>7</v>
      </c>
      <c r="BD54" s="3">
        <v>7</v>
      </c>
      <c r="BE54" s="3">
        <v>5</v>
      </c>
      <c r="BF54" s="3">
        <v>6</v>
      </c>
      <c r="BG54" s="3">
        <v>6</v>
      </c>
      <c r="BH54" s="3">
        <v>7</v>
      </c>
      <c r="BI54" s="3">
        <v>7</v>
      </c>
      <c r="BJ54" s="3">
        <v>7</v>
      </c>
      <c r="BK54" s="3">
        <v>7</v>
      </c>
      <c r="BL54" s="3">
        <v>7</v>
      </c>
      <c r="BM54" s="3">
        <v>7</v>
      </c>
      <c r="BN54" s="3">
        <v>7</v>
      </c>
      <c r="BO54" s="3">
        <v>7</v>
      </c>
      <c r="BP54" s="3">
        <v>7</v>
      </c>
      <c r="BQ54" s="3">
        <v>7</v>
      </c>
      <c r="BR54" s="3">
        <v>7</v>
      </c>
      <c r="BS54" t="s">
        <v>78</v>
      </c>
      <c r="BT54" t="s">
        <v>79</v>
      </c>
      <c r="BU54" t="s">
        <v>105</v>
      </c>
      <c r="BV54" t="s">
        <v>88</v>
      </c>
      <c r="BW54" t="s">
        <v>82</v>
      </c>
      <c r="BX54" t="s">
        <v>83</v>
      </c>
      <c r="BY54" t="s">
        <v>91</v>
      </c>
      <c r="BZ54" t="s">
        <v>98</v>
      </c>
    </row>
    <row r="55" spans="1:78">
      <c r="A55">
        <v>55</v>
      </c>
      <c r="B55" s="1">
        <v>44588.718148148146</v>
      </c>
      <c r="C55" s="1">
        <v>44588.748148148145</v>
      </c>
      <c r="D55" s="3">
        <v>6</v>
      </c>
      <c r="E55" s="3">
        <v>7</v>
      </c>
      <c r="F55" s="3">
        <v>5</v>
      </c>
      <c r="G55" s="3">
        <v>5</v>
      </c>
      <c r="H55" s="3">
        <v>4</v>
      </c>
      <c r="I55" s="3">
        <v>4</v>
      </c>
      <c r="J55" s="3">
        <v>5</v>
      </c>
      <c r="K55" s="3">
        <v>5</v>
      </c>
      <c r="L55" s="3">
        <v>5</v>
      </c>
      <c r="M55" s="3">
        <v>6</v>
      </c>
      <c r="N55" s="3">
        <v>6</v>
      </c>
      <c r="O55" s="3">
        <v>4</v>
      </c>
      <c r="P55" s="3">
        <v>6</v>
      </c>
      <c r="Q55" s="3">
        <v>4</v>
      </c>
      <c r="R55" s="3">
        <v>5</v>
      </c>
      <c r="S55" s="3">
        <v>5</v>
      </c>
      <c r="T55" s="3">
        <v>5</v>
      </c>
      <c r="U55" s="3">
        <v>5</v>
      </c>
      <c r="V55" s="3">
        <v>4</v>
      </c>
      <c r="W55" s="3">
        <v>6</v>
      </c>
      <c r="X55" s="3">
        <v>6</v>
      </c>
      <c r="Y55" s="3">
        <v>6</v>
      </c>
      <c r="Z55" s="3">
        <v>4</v>
      </c>
      <c r="AA55" s="3">
        <v>3</v>
      </c>
      <c r="AB55" s="3">
        <v>4</v>
      </c>
      <c r="AC55" s="3">
        <v>3</v>
      </c>
      <c r="AD55" s="3">
        <v>4</v>
      </c>
      <c r="AE55" s="3">
        <v>4</v>
      </c>
      <c r="AF55" s="3">
        <v>3</v>
      </c>
      <c r="AG55" s="3">
        <v>5</v>
      </c>
      <c r="AH55" s="3">
        <v>4</v>
      </c>
      <c r="AI55" s="3">
        <v>4</v>
      </c>
      <c r="AJ55" s="3">
        <v>4</v>
      </c>
      <c r="AK55" s="3">
        <v>4</v>
      </c>
      <c r="AL55" s="3">
        <v>4</v>
      </c>
      <c r="AM55" s="3">
        <v>4</v>
      </c>
      <c r="AN55" s="3">
        <v>5</v>
      </c>
      <c r="AO55" s="3">
        <v>5</v>
      </c>
      <c r="AP55" s="3">
        <v>5</v>
      </c>
      <c r="AQ55" s="3">
        <v>4</v>
      </c>
      <c r="AR55" s="3">
        <v>5</v>
      </c>
      <c r="AS55" s="3">
        <v>5</v>
      </c>
      <c r="AT55" s="3">
        <v>5</v>
      </c>
      <c r="AU55" s="3">
        <v>6</v>
      </c>
      <c r="AV55" s="3">
        <v>6</v>
      </c>
      <c r="AW55" s="3">
        <v>4</v>
      </c>
      <c r="AX55" s="3">
        <v>4</v>
      </c>
      <c r="AY55" s="3">
        <v>4</v>
      </c>
      <c r="AZ55" s="3">
        <v>4</v>
      </c>
      <c r="BA55" s="3">
        <v>4</v>
      </c>
      <c r="BB55" s="3">
        <v>5</v>
      </c>
      <c r="BC55" s="3">
        <v>6</v>
      </c>
      <c r="BD55" s="3">
        <v>4</v>
      </c>
      <c r="BE55" s="3">
        <v>4</v>
      </c>
      <c r="BF55" s="3">
        <v>4</v>
      </c>
      <c r="BG55" s="3">
        <v>4</v>
      </c>
      <c r="BH55" s="3"/>
      <c r="BI55" s="3">
        <v>4</v>
      </c>
      <c r="BJ55" s="3">
        <v>5</v>
      </c>
      <c r="BK55" s="3">
        <v>4</v>
      </c>
      <c r="BL55" s="3">
        <v>5</v>
      </c>
      <c r="BM55" s="3">
        <v>5</v>
      </c>
      <c r="BN55" s="3">
        <v>4</v>
      </c>
      <c r="BO55" s="3">
        <v>4</v>
      </c>
      <c r="BP55" s="3">
        <v>5</v>
      </c>
      <c r="BQ55" s="3">
        <v>4</v>
      </c>
      <c r="BR55" s="3">
        <v>5</v>
      </c>
      <c r="BS55" t="s">
        <v>78</v>
      </c>
      <c r="BT55" t="s">
        <v>93</v>
      </c>
      <c r="BU55" t="s">
        <v>80</v>
      </c>
      <c r="BV55" t="s">
        <v>103</v>
      </c>
      <c r="BW55" t="s">
        <v>89</v>
      </c>
      <c r="BX55" t="s">
        <v>90</v>
      </c>
      <c r="BY55" t="s">
        <v>84</v>
      </c>
      <c r="BZ55" t="s">
        <v>95</v>
      </c>
    </row>
    <row r="56" spans="1:78">
      <c r="A56">
        <v>56</v>
      </c>
      <c r="B56" s="1">
        <v>44588.806539351855</v>
      </c>
      <c r="C56" s="1">
        <v>44588.812754629631</v>
      </c>
      <c r="D56" s="3">
        <v>6</v>
      </c>
      <c r="E56" s="3">
        <v>7</v>
      </c>
      <c r="F56" s="3">
        <v>5</v>
      </c>
      <c r="G56" s="3">
        <v>6</v>
      </c>
      <c r="H56" s="3">
        <v>6</v>
      </c>
      <c r="I56" s="3">
        <v>6</v>
      </c>
      <c r="J56" s="3">
        <v>7</v>
      </c>
      <c r="K56" s="3">
        <v>7</v>
      </c>
      <c r="L56" s="3">
        <v>5</v>
      </c>
      <c r="M56" s="3">
        <v>6</v>
      </c>
      <c r="N56" s="3">
        <v>7</v>
      </c>
      <c r="O56" s="3">
        <v>6</v>
      </c>
      <c r="P56" s="3">
        <v>7</v>
      </c>
      <c r="Q56" s="3">
        <v>6</v>
      </c>
      <c r="R56" s="3">
        <v>6</v>
      </c>
      <c r="S56" s="3">
        <v>6</v>
      </c>
      <c r="T56" s="3">
        <v>6</v>
      </c>
      <c r="U56" s="3">
        <v>7</v>
      </c>
      <c r="V56" s="3">
        <v>6</v>
      </c>
      <c r="W56" s="3">
        <v>7</v>
      </c>
      <c r="X56" s="3">
        <v>7</v>
      </c>
      <c r="Y56" s="3">
        <v>6</v>
      </c>
      <c r="Z56" s="3">
        <v>7</v>
      </c>
      <c r="AA56" s="3">
        <v>7</v>
      </c>
      <c r="AB56" s="3">
        <v>7</v>
      </c>
      <c r="AC56" s="3">
        <v>7</v>
      </c>
      <c r="AD56" s="3">
        <v>7</v>
      </c>
      <c r="AE56" s="3">
        <v>7</v>
      </c>
      <c r="AF56" s="3">
        <v>7</v>
      </c>
      <c r="AG56" s="3">
        <v>7</v>
      </c>
      <c r="AH56" s="3">
        <v>6</v>
      </c>
      <c r="AI56" s="3">
        <v>6</v>
      </c>
      <c r="AJ56" s="3">
        <v>7</v>
      </c>
      <c r="AK56" s="3">
        <v>3</v>
      </c>
      <c r="AL56" s="3">
        <v>7</v>
      </c>
      <c r="AM56" s="3">
        <v>7</v>
      </c>
      <c r="AN56" s="3">
        <v>6</v>
      </c>
      <c r="AO56" s="3">
        <v>6</v>
      </c>
      <c r="AP56" s="3">
        <v>7</v>
      </c>
      <c r="AQ56" s="3"/>
      <c r="AR56" s="3">
        <v>6</v>
      </c>
      <c r="AS56" s="3">
        <v>6</v>
      </c>
      <c r="AT56" s="3">
        <v>7</v>
      </c>
      <c r="AU56" s="3">
        <v>7</v>
      </c>
      <c r="AV56" s="3">
        <v>7</v>
      </c>
      <c r="AW56" s="3">
        <v>6</v>
      </c>
      <c r="AX56" s="3">
        <v>7</v>
      </c>
      <c r="AY56" s="3">
        <v>7</v>
      </c>
      <c r="AZ56" s="3">
        <v>6</v>
      </c>
      <c r="BA56" s="3">
        <v>6</v>
      </c>
      <c r="BB56" s="3">
        <v>7</v>
      </c>
      <c r="BC56" s="3">
        <v>6</v>
      </c>
      <c r="BD56" s="3">
        <v>6</v>
      </c>
      <c r="BE56" s="3">
        <v>7</v>
      </c>
      <c r="BF56" s="3">
        <v>7</v>
      </c>
      <c r="BG56" s="3">
        <v>6</v>
      </c>
      <c r="BH56" s="3">
        <v>5</v>
      </c>
      <c r="BI56" s="3">
        <v>7</v>
      </c>
      <c r="BJ56" s="3">
        <v>7</v>
      </c>
      <c r="BK56" s="3">
        <v>7</v>
      </c>
      <c r="BL56" s="3">
        <v>6</v>
      </c>
      <c r="BM56" s="3">
        <v>6</v>
      </c>
      <c r="BN56" s="3">
        <v>6</v>
      </c>
      <c r="BO56" s="3">
        <v>7</v>
      </c>
      <c r="BP56" s="3">
        <v>7</v>
      </c>
      <c r="BQ56" s="3">
        <v>1</v>
      </c>
      <c r="BR56" s="3">
        <v>7</v>
      </c>
      <c r="BS56" t="s">
        <v>86</v>
      </c>
      <c r="BT56" t="s">
        <v>79</v>
      </c>
      <c r="BU56" t="s">
        <v>105</v>
      </c>
      <c r="BV56" t="s">
        <v>100</v>
      </c>
      <c r="BW56" t="s">
        <v>97</v>
      </c>
      <c r="BX56" t="s">
        <v>90</v>
      </c>
      <c r="BY56" t="s">
        <v>84</v>
      </c>
      <c r="BZ56" t="s">
        <v>92</v>
      </c>
    </row>
    <row r="57" spans="1:78">
      <c r="A57">
        <v>57</v>
      </c>
      <c r="B57" s="1">
        <v>44588.811041666668</v>
      </c>
      <c r="C57" s="1">
        <v>44588.818738425929</v>
      </c>
      <c r="D57" s="3">
        <v>6</v>
      </c>
      <c r="E57" s="3">
        <v>6</v>
      </c>
      <c r="F57" s="3">
        <v>6</v>
      </c>
      <c r="G57" s="3">
        <v>5</v>
      </c>
      <c r="H57" s="3">
        <v>6</v>
      </c>
      <c r="I57" s="3">
        <v>7</v>
      </c>
      <c r="J57" s="3">
        <v>5</v>
      </c>
      <c r="K57" s="3">
        <v>6</v>
      </c>
      <c r="L57" s="3">
        <v>6</v>
      </c>
      <c r="M57" s="3">
        <v>6</v>
      </c>
      <c r="N57" s="3">
        <v>6</v>
      </c>
      <c r="O57" s="3">
        <v>6</v>
      </c>
      <c r="P57" s="3">
        <v>6</v>
      </c>
      <c r="Q57" s="3">
        <v>6</v>
      </c>
      <c r="R57" s="3">
        <v>6</v>
      </c>
      <c r="S57" s="3">
        <v>6</v>
      </c>
      <c r="T57" s="3">
        <v>6</v>
      </c>
      <c r="U57" s="3">
        <v>6</v>
      </c>
      <c r="V57" s="3">
        <v>5</v>
      </c>
      <c r="W57" s="3">
        <v>7</v>
      </c>
      <c r="X57" s="3">
        <v>6</v>
      </c>
      <c r="Y57" s="3">
        <v>6</v>
      </c>
      <c r="Z57" s="3">
        <v>7</v>
      </c>
      <c r="AA57" s="3">
        <v>6</v>
      </c>
      <c r="AB57" s="3">
        <v>6</v>
      </c>
      <c r="AC57" s="3">
        <v>6</v>
      </c>
      <c r="AD57" s="3">
        <v>5</v>
      </c>
      <c r="AE57" s="3">
        <v>4</v>
      </c>
      <c r="AF57" s="3">
        <v>5</v>
      </c>
      <c r="AG57" s="3">
        <v>5</v>
      </c>
      <c r="AH57" s="3">
        <v>3</v>
      </c>
      <c r="AI57" s="3">
        <v>6</v>
      </c>
      <c r="AJ57" s="3">
        <v>6</v>
      </c>
      <c r="AK57" s="3">
        <v>6</v>
      </c>
      <c r="AL57" s="3">
        <v>6</v>
      </c>
      <c r="AM57" s="3">
        <v>6</v>
      </c>
      <c r="AN57" s="3">
        <v>6</v>
      </c>
      <c r="AO57" s="3">
        <v>6</v>
      </c>
      <c r="AP57" s="3">
        <v>7</v>
      </c>
      <c r="AQ57" s="3">
        <v>6</v>
      </c>
      <c r="AR57" s="3">
        <v>7</v>
      </c>
      <c r="AS57" s="3">
        <v>6</v>
      </c>
      <c r="AT57" s="3">
        <v>7</v>
      </c>
      <c r="AU57" s="3">
        <v>6</v>
      </c>
      <c r="AV57" s="3">
        <v>7</v>
      </c>
      <c r="AW57" s="3">
        <v>7</v>
      </c>
      <c r="AX57" s="3">
        <v>6</v>
      </c>
      <c r="AY57" s="3">
        <v>7</v>
      </c>
      <c r="AZ57" s="3">
        <v>6</v>
      </c>
      <c r="BA57" s="3">
        <v>7</v>
      </c>
      <c r="BB57" s="3">
        <v>6</v>
      </c>
      <c r="BC57" s="3">
        <v>6</v>
      </c>
      <c r="BD57" s="3">
        <v>6</v>
      </c>
      <c r="BE57" s="3">
        <v>5</v>
      </c>
      <c r="BF57" s="3">
        <v>4</v>
      </c>
      <c r="BG57" s="3">
        <v>6</v>
      </c>
      <c r="BH57" s="3">
        <v>6</v>
      </c>
      <c r="BI57" s="3">
        <v>7</v>
      </c>
      <c r="BJ57" s="3">
        <v>7</v>
      </c>
      <c r="BK57" s="3">
        <v>6</v>
      </c>
      <c r="BL57" s="3">
        <v>5</v>
      </c>
      <c r="BM57" s="3">
        <v>5</v>
      </c>
      <c r="BN57" s="3">
        <v>4</v>
      </c>
      <c r="BO57" s="3">
        <v>6</v>
      </c>
      <c r="BP57" s="3">
        <v>7</v>
      </c>
      <c r="BQ57" s="3">
        <v>5</v>
      </c>
      <c r="BR57" s="3">
        <v>6</v>
      </c>
      <c r="BS57" t="s">
        <v>78</v>
      </c>
      <c r="BT57" t="s">
        <v>93</v>
      </c>
      <c r="BU57" t="s">
        <v>105</v>
      </c>
      <c r="BV57" t="s">
        <v>88</v>
      </c>
      <c r="BW57" t="s">
        <v>101</v>
      </c>
      <c r="BX57" t="s">
        <v>90</v>
      </c>
      <c r="BY57" t="s">
        <v>84</v>
      </c>
      <c r="BZ57" t="s">
        <v>95</v>
      </c>
    </row>
    <row r="58" spans="1:78">
      <c r="A58">
        <v>58</v>
      </c>
      <c r="B58" s="1">
        <v>44588.838182870371</v>
      </c>
      <c r="C58" s="1">
        <v>44588.845150462963</v>
      </c>
      <c r="D58" s="3">
        <v>6</v>
      </c>
      <c r="E58" s="3">
        <v>7</v>
      </c>
      <c r="F58" s="3">
        <v>6</v>
      </c>
      <c r="G58" s="3">
        <v>6</v>
      </c>
      <c r="H58" s="3">
        <v>7</v>
      </c>
      <c r="I58" s="3">
        <v>5</v>
      </c>
      <c r="J58" s="3">
        <v>7</v>
      </c>
      <c r="K58" s="3">
        <v>7</v>
      </c>
      <c r="L58" s="3">
        <v>6</v>
      </c>
      <c r="M58" s="3">
        <v>6</v>
      </c>
      <c r="N58" s="3">
        <v>7</v>
      </c>
      <c r="O58" s="3">
        <v>5</v>
      </c>
      <c r="P58" s="3">
        <v>6</v>
      </c>
      <c r="Q58" s="3">
        <v>6</v>
      </c>
      <c r="R58" s="3">
        <v>7</v>
      </c>
      <c r="S58" s="3">
        <v>6</v>
      </c>
      <c r="T58" s="3">
        <v>6</v>
      </c>
      <c r="U58" s="3">
        <v>6</v>
      </c>
      <c r="V58" s="3">
        <v>4</v>
      </c>
      <c r="W58" s="3">
        <v>5</v>
      </c>
      <c r="X58" s="3">
        <v>5</v>
      </c>
      <c r="Y58" s="3">
        <v>6</v>
      </c>
      <c r="Z58" s="3">
        <v>7</v>
      </c>
      <c r="AA58" s="3">
        <v>6</v>
      </c>
      <c r="AB58" s="3">
        <v>3</v>
      </c>
      <c r="AC58" s="3">
        <v>3</v>
      </c>
      <c r="AD58" s="3">
        <v>7</v>
      </c>
      <c r="AE58" s="3">
        <v>7</v>
      </c>
      <c r="AF58" s="3">
        <v>4</v>
      </c>
      <c r="AG58" s="3">
        <v>5</v>
      </c>
      <c r="AH58" s="3">
        <v>5</v>
      </c>
      <c r="AI58" s="3">
        <v>5</v>
      </c>
      <c r="AJ58" s="3">
        <v>7</v>
      </c>
      <c r="AK58" s="3">
        <v>5</v>
      </c>
      <c r="AL58" s="3">
        <v>6</v>
      </c>
      <c r="AM58" s="3">
        <v>6</v>
      </c>
      <c r="AN58" s="3">
        <v>5</v>
      </c>
      <c r="AO58" s="3">
        <v>7</v>
      </c>
      <c r="AP58" s="3">
        <v>7</v>
      </c>
      <c r="AQ58" s="3">
        <v>5</v>
      </c>
      <c r="AR58" s="3">
        <v>6</v>
      </c>
      <c r="AS58" s="3">
        <v>6</v>
      </c>
      <c r="AT58" s="3">
        <v>5</v>
      </c>
      <c r="AU58" s="3">
        <v>5</v>
      </c>
      <c r="AV58" s="3">
        <v>7</v>
      </c>
      <c r="AW58" s="3">
        <v>6</v>
      </c>
      <c r="AX58" s="3">
        <v>3</v>
      </c>
      <c r="AY58" s="3">
        <v>5</v>
      </c>
      <c r="AZ58" s="3">
        <v>3</v>
      </c>
      <c r="BA58" s="3">
        <v>4</v>
      </c>
      <c r="BB58" s="3">
        <v>5</v>
      </c>
      <c r="BC58" s="3">
        <v>7</v>
      </c>
      <c r="BD58" s="3">
        <v>6</v>
      </c>
      <c r="BE58" s="3">
        <v>5</v>
      </c>
      <c r="BF58" s="3">
        <v>6</v>
      </c>
      <c r="BG58" s="3">
        <v>6</v>
      </c>
      <c r="BH58" s="3">
        <v>6</v>
      </c>
      <c r="BI58" s="3">
        <v>7</v>
      </c>
      <c r="BJ58" s="3">
        <v>7</v>
      </c>
      <c r="BK58" s="3">
        <v>7</v>
      </c>
      <c r="BL58" s="3">
        <v>6</v>
      </c>
      <c r="BM58" s="3">
        <v>6</v>
      </c>
      <c r="BN58" s="3">
        <v>6</v>
      </c>
      <c r="BO58" s="3">
        <v>7</v>
      </c>
      <c r="BP58" s="3">
        <v>6</v>
      </c>
      <c r="BQ58" s="3">
        <v>7</v>
      </c>
      <c r="BR58" s="3">
        <v>7</v>
      </c>
      <c r="BS58" t="s">
        <v>78</v>
      </c>
      <c r="BT58" t="s">
        <v>110</v>
      </c>
      <c r="BU58" t="s">
        <v>105</v>
      </c>
      <c r="BV58" t="s">
        <v>88</v>
      </c>
      <c r="BW58" t="s">
        <v>117</v>
      </c>
      <c r="BX58" t="s">
        <v>90</v>
      </c>
      <c r="BY58" t="s">
        <v>84</v>
      </c>
      <c r="BZ58" t="s">
        <v>95</v>
      </c>
    </row>
    <row r="59" spans="1:78">
      <c r="A59">
        <v>59</v>
      </c>
      <c r="B59" s="1">
        <v>44588.835844907408</v>
      </c>
      <c r="C59" s="1">
        <v>44588.846597222226</v>
      </c>
      <c r="D59" s="3">
        <v>6</v>
      </c>
      <c r="E59" s="3">
        <v>7</v>
      </c>
      <c r="F59" s="3">
        <v>6</v>
      </c>
      <c r="G59" s="3">
        <v>5</v>
      </c>
      <c r="H59" s="3">
        <v>5</v>
      </c>
      <c r="I59" s="3">
        <v>5</v>
      </c>
      <c r="J59" s="3">
        <v>6</v>
      </c>
      <c r="K59" s="3">
        <v>4</v>
      </c>
      <c r="L59" s="3">
        <v>4</v>
      </c>
      <c r="M59" s="3">
        <v>6</v>
      </c>
      <c r="N59" s="3">
        <v>6</v>
      </c>
      <c r="O59" s="3">
        <v>6</v>
      </c>
      <c r="P59" s="3">
        <v>5</v>
      </c>
      <c r="Q59" s="3">
        <v>5</v>
      </c>
      <c r="R59" s="3">
        <v>6</v>
      </c>
      <c r="S59" s="3">
        <v>4</v>
      </c>
      <c r="T59" s="3">
        <v>7</v>
      </c>
      <c r="U59" s="3">
        <v>7</v>
      </c>
      <c r="V59" s="3">
        <v>7</v>
      </c>
      <c r="W59" s="3">
        <v>3</v>
      </c>
      <c r="X59" s="3">
        <v>6</v>
      </c>
      <c r="Y59" s="3">
        <v>6</v>
      </c>
      <c r="Z59" s="3">
        <v>7</v>
      </c>
      <c r="AA59" s="3">
        <v>5</v>
      </c>
      <c r="AB59" s="3">
        <v>4</v>
      </c>
      <c r="AC59" s="3">
        <v>5</v>
      </c>
      <c r="AD59" s="3">
        <v>4</v>
      </c>
      <c r="AE59" s="3">
        <v>5</v>
      </c>
      <c r="AF59" s="3">
        <v>3</v>
      </c>
      <c r="AG59" s="3">
        <v>4</v>
      </c>
      <c r="AH59" s="3">
        <v>3</v>
      </c>
      <c r="AI59" s="3">
        <v>5</v>
      </c>
      <c r="AJ59" s="3">
        <v>6</v>
      </c>
      <c r="AK59" s="3">
        <v>6</v>
      </c>
      <c r="AL59" s="3">
        <v>6</v>
      </c>
      <c r="AM59" s="3">
        <v>7</v>
      </c>
      <c r="AN59" s="3">
        <v>6</v>
      </c>
      <c r="AO59" s="3">
        <v>5</v>
      </c>
      <c r="AP59" s="3">
        <v>5</v>
      </c>
      <c r="AQ59" s="3">
        <v>5</v>
      </c>
      <c r="AR59" s="3">
        <v>6</v>
      </c>
      <c r="AS59" s="3">
        <v>5</v>
      </c>
      <c r="AT59" s="3">
        <v>4</v>
      </c>
      <c r="AU59" s="3">
        <v>5</v>
      </c>
      <c r="AV59" s="3">
        <v>6</v>
      </c>
      <c r="AW59" s="3">
        <v>6</v>
      </c>
      <c r="AX59" s="3">
        <v>2</v>
      </c>
      <c r="AY59" s="3">
        <v>6</v>
      </c>
      <c r="AZ59" s="3">
        <v>4</v>
      </c>
      <c r="BA59" s="3">
        <v>4</v>
      </c>
      <c r="BB59" s="3">
        <v>3</v>
      </c>
      <c r="BC59" s="3">
        <v>4</v>
      </c>
      <c r="BD59" s="3">
        <v>4</v>
      </c>
      <c r="BE59" s="3">
        <v>5</v>
      </c>
      <c r="BF59" s="3">
        <v>5</v>
      </c>
      <c r="BG59" s="3">
        <v>5</v>
      </c>
      <c r="BH59" s="3">
        <v>5</v>
      </c>
      <c r="BI59" s="3">
        <v>6</v>
      </c>
      <c r="BJ59" s="3">
        <v>6</v>
      </c>
      <c r="BK59" s="3">
        <v>6</v>
      </c>
      <c r="BL59" s="3">
        <v>5</v>
      </c>
      <c r="BM59" s="3">
        <v>4</v>
      </c>
      <c r="BN59" s="3">
        <v>6</v>
      </c>
      <c r="BO59" s="3">
        <v>7</v>
      </c>
      <c r="BP59" s="3">
        <v>5</v>
      </c>
      <c r="BQ59" s="3">
        <v>5</v>
      </c>
      <c r="BR59" s="3">
        <v>4</v>
      </c>
      <c r="BS59" t="s">
        <v>78</v>
      </c>
      <c r="BT59" t="s">
        <v>79</v>
      </c>
      <c r="BU59" t="s">
        <v>80</v>
      </c>
      <c r="BV59" t="s">
        <v>88</v>
      </c>
      <c r="BW59" t="s">
        <v>82</v>
      </c>
      <c r="BX59" t="s">
        <v>83</v>
      </c>
      <c r="BY59" t="s">
        <v>84</v>
      </c>
      <c r="BZ59" t="s">
        <v>92</v>
      </c>
    </row>
    <row r="60" spans="1:78">
      <c r="A60">
        <v>60</v>
      </c>
      <c r="B60" s="1">
        <v>44588.832071759258</v>
      </c>
      <c r="C60" s="1">
        <v>44588.848229166666</v>
      </c>
      <c r="D60" s="3">
        <v>7</v>
      </c>
      <c r="E60" s="3">
        <v>6</v>
      </c>
      <c r="F60" s="3">
        <v>7</v>
      </c>
      <c r="G60" s="3">
        <v>6</v>
      </c>
      <c r="H60" s="3">
        <v>5</v>
      </c>
      <c r="I60" s="3">
        <v>6</v>
      </c>
      <c r="J60" s="3">
        <v>7</v>
      </c>
      <c r="K60" s="3">
        <v>7</v>
      </c>
      <c r="L60" s="3">
        <v>7</v>
      </c>
      <c r="M60" s="3">
        <v>7</v>
      </c>
      <c r="N60" s="3">
        <v>7</v>
      </c>
      <c r="O60" s="3">
        <v>6</v>
      </c>
      <c r="P60" s="3">
        <v>7</v>
      </c>
      <c r="Q60" s="3">
        <v>6</v>
      </c>
      <c r="R60" s="3">
        <v>7</v>
      </c>
      <c r="S60" s="3">
        <v>7</v>
      </c>
      <c r="T60" s="3">
        <v>7</v>
      </c>
      <c r="U60" s="3">
        <v>6</v>
      </c>
      <c r="V60" s="3">
        <v>6</v>
      </c>
      <c r="W60" s="3">
        <v>7</v>
      </c>
      <c r="X60" s="3">
        <v>7</v>
      </c>
      <c r="Y60" s="3">
        <v>7</v>
      </c>
      <c r="Z60" s="3">
        <v>6</v>
      </c>
      <c r="AA60" s="3">
        <v>7</v>
      </c>
      <c r="AB60" s="3">
        <v>6</v>
      </c>
      <c r="AC60" s="3">
        <v>3</v>
      </c>
      <c r="AD60" s="3">
        <v>5</v>
      </c>
      <c r="AE60" s="3">
        <v>6</v>
      </c>
      <c r="AF60" s="3">
        <v>3</v>
      </c>
      <c r="AG60" s="3">
        <v>6</v>
      </c>
      <c r="AH60" s="3">
        <v>6</v>
      </c>
      <c r="AI60" s="3">
        <v>6</v>
      </c>
      <c r="AJ60" s="3">
        <v>7</v>
      </c>
      <c r="AK60" s="3">
        <v>7</v>
      </c>
      <c r="AL60" s="3">
        <v>7</v>
      </c>
      <c r="AM60" s="3">
        <v>6</v>
      </c>
      <c r="AN60" s="3">
        <v>4</v>
      </c>
      <c r="AO60" s="3">
        <v>6</v>
      </c>
      <c r="AP60" s="3">
        <v>6</v>
      </c>
      <c r="AQ60" s="3">
        <v>6</v>
      </c>
      <c r="AR60" s="3">
        <v>7</v>
      </c>
      <c r="AS60" s="3">
        <v>6</v>
      </c>
      <c r="AT60" s="3">
        <v>7</v>
      </c>
      <c r="AU60" s="3">
        <v>7</v>
      </c>
      <c r="AV60" s="3">
        <v>7</v>
      </c>
      <c r="AW60" s="3">
        <v>7</v>
      </c>
      <c r="AX60" s="3">
        <v>4</v>
      </c>
      <c r="AY60" s="3">
        <v>5</v>
      </c>
      <c r="AZ60" s="3">
        <v>5</v>
      </c>
      <c r="BA60" s="3">
        <v>5</v>
      </c>
      <c r="BB60" s="3">
        <v>5</v>
      </c>
      <c r="BC60" s="3">
        <v>6</v>
      </c>
      <c r="BD60" s="3">
        <v>6</v>
      </c>
      <c r="BE60" s="3">
        <v>4</v>
      </c>
      <c r="BF60" s="3">
        <v>5</v>
      </c>
      <c r="BG60" s="3">
        <v>6</v>
      </c>
      <c r="BH60" s="3">
        <v>7</v>
      </c>
      <c r="BI60" s="3">
        <v>6</v>
      </c>
      <c r="BJ60" s="3">
        <v>7</v>
      </c>
      <c r="BK60" s="3">
        <v>7</v>
      </c>
      <c r="BL60" s="3">
        <v>7</v>
      </c>
      <c r="BM60" s="3">
        <v>6</v>
      </c>
      <c r="BN60" s="3">
        <v>4</v>
      </c>
      <c r="BO60" s="3">
        <v>5</v>
      </c>
      <c r="BP60" s="3">
        <v>7</v>
      </c>
      <c r="BQ60" s="3">
        <v>7</v>
      </c>
      <c r="BR60" s="3">
        <v>7</v>
      </c>
      <c r="BS60" t="s">
        <v>78</v>
      </c>
      <c r="BT60" t="s">
        <v>93</v>
      </c>
      <c r="BU60" t="s">
        <v>80</v>
      </c>
      <c r="BV60" t="s">
        <v>88</v>
      </c>
      <c r="BW60" t="s">
        <v>89</v>
      </c>
      <c r="BX60" t="s">
        <v>90</v>
      </c>
      <c r="BY60" t="s">
        <v>84</v>
      </c>
      <c r="BZ60" t="s">
        <v>98</v>
      </c>
    </row>
    <row r="61" spans="1:78">
      <c r="A61">
        <v>61</v>
      </c>
      <c r="B61" s="1">
        <v>44588.812245370369</v>
      </c>
      <c r="C61" s="1">
        <v>44588.879328703704</v>
      </c>
      <c r="D61" s="3">
        <v>5</v>
      </c>
      <c r="E61" s="3">
        <v>6</v>
      </c>
      <c r="F61" s="3">
        <v>7</v>
      </c>
      <c r="G61" s="3">
        <v>7</v>
      </c>
      <c r="H61" s="3">
        <v>7</v>
      </c>
      <c r="I61" s="3">
        <v>6</v>
      </c>
      <c r="J61" s="3">
        <v>7</v>
      </c>
      <c r="K61" s="3">
        <v>7</v>
      </c>
      <c r="L61" s="3">
        <v>7</v>
      </c>
      <c r="M61" s="3">
        <v>7</v>
      </c>
      <c r="N61" s="3">
        <v>7</v>
      </c>
      <c r="O61" s="3">
        <v>6</v>
      </c>
      <c r="P61" s="3">
        <v>5</v>
      </c>
      <c r="Q61" s="3">
        <v>6</v>
      </c>
      <c r="R61" s="3">
        <v>6</v>
      </c>
      <c r="S61" s="3">
        <v>6</v>
      </c>
      <c r="T61" s="3">
        <v>7</v>
      </c>
      <c r="U61" s="3">
        <v>7</v>
      </c>
      <c r="V61" s="3">
        <v>7</v>
      </c>
      <c r="W61" s="3">
        <v>7</v>
      </c>
      <c r="X61" s="3">
        <v>7</v>
      </c>
      <c r="Y61" s="3">
        <v>7</v>
      </c>
      <c r="Z61" s="3">
        <v>7</v>
      </c>
      <c r="AA61" s="3">
        <v>7</v>
      </c>
      <c r="AB61" s="3">
        <v>4</v>
      </c>
      <c r="AC61" s="3">
        <v>2</v>
      </c>
      <c r="AD61" s="3">
        <v>6</v>
      </c>
      <c r="AE61" s="3">
        <v>6</v>
      </c>
      <c r="AF61" s="3">
        <v>2</v>
      </c>
      <c r="AG61" s="3">
        <v>6</v>
      </c>
      <c r="AH61" s="3">
        <v>5</v>
      </c>
      <c r="AI61" s="3">
        <v>6</v>
      </c>
      <c r="AJ61" s="3">
        <v>7</v>
      </c>
      <c r="AK61" s="3">
        <v>4</v>
      </c>
      <c r="AL61" s="3">
        <v>7</v>
      </c>
      <c r="AM61" s="3">
        <v>6</v>
      </c>
      <c r="AN61" s="3">
        <v>5</v>
      </c>
      <c r="AO61" s="3">
        <v>7</v>
      </c>
      <c r="AP61" s="3">
        <v>7</v>
      </c>
      <c r="AQ61" s="3">
        <v>7</v>
      </c>
      <c r="AR61" s="3">
        <v>7</v>
      </c>
      <c r="AS61" s="3">
        <v>7</v>
      </c>
      <c r="AT61" s="3">
        <v>6</v>
      </c>
      <c r="AU61" s="3">
        <v>7</v>
      </c>
      <c r="AV61" s="3">
        <v>7</v>
      </c>
      <c r="AW61" s="3">
        <v>7</v>
      </c>
      <c r="AX61" s="3">
        <v>2</v>
      </c>
      <c r="AY61" s="3">
        <v>6</v>
      </c>
      <c r="AZ61" s="3">
        <v>4</v>
      </c>
      <c r="BA61" s="3">
        <v>2</v>
      </c>
      <c r="BB61" s="3">
        <v>7</v>
      </c>
      <c r="BC61" s="3">
        <v>7</v>
      </c>
      <c r="BD61" s="3">
        <v>6</v>
      </c>
      <c r="BE61" s="3">
        <v>5</v>
      </c>
      <c r="BF61" s="3">
        <v>5</v>
      </c>
      <c r="BG61" s="3">
        <v>7</v>
      </c>
      <c r="BH61" s="3">
        <v>7</v>
      </c>
      <c r="BI61" s="3">
        <v>7</v>
      </c>
      <c r="BJ61" s="3">
        <v>7</v>
      </c>
      <c r="BK61" s="3">
        <v>7</v>
      </c>
      <c r="BL61" s="3">
        <v>6</v>
      </c>
      <c r="BM61" s="3">
        <v>5</v>
      </c>
      <c r="BN61" s="3">
        <v>7</v>
      </c>
      <c r="BO61" s="3">
        <v>5</v>
      </c>
      <c r="BP61" s="3">
        <v>6</v>
      </c>
      <c r="BQ61" s="3">
        <v>7</v>
      </c>
      <c r="BR61" s="3">
        <v>7</v>
      </c>
      <c r="BS61" t="s">
        <v>78</v>
      </c>
      <c r="BT61" t="s">
        <v>79</v>
      </c>
      <c r="BU61" t="s">
        <v>80</v>
      </c>
      <c r="BV61" t="s">
        <v>88</v>
      </c>
      <c r="BW61" t="s">
        <v>82</v>
      </c>
      <c r="BX61" t="s">
        <v>83</v>
      </c>
      <c r="BY61" t="s">
        <v>84</v>
      </c>
      <c r="BZ61" t="s">
        <v>95</v>
      </c>
    </row>
    <row r="62" spans="1:78">
      <c r="A62">
        <v>62</v>
      </c>
      <c r="B62" s="1">
        <v>44588.892743055556</v>
      </c>
      <c r="C62" s="1">
        <v>44588.906608796293</v>
      </c>
      <c r="D62" s="3">
        <v>6</v>
      </c>
      <c r="E62" s="3">
        <v>5</v>
      </c>
      <c r="F62" s="3">
        <v>4</v>
      </c>
      <c r="G62" s="3">
        <v>6</v>
      </c>
      <c r="H62" s="3">
        <v>7</v>
      </c>
      <c r="I62" s="3">
        <v>7</v>
      </c>
      <c r="J62" s="3">
        <v>7</v>
      </c>
      <c r="K62" s="3">
        <v>7</v>
      </c>
      <c r="L62" s="3">
        <v>7</v>
      </c>
      <c r="M62" s="3">
        <v>7</v>
      </c>
      <c r="N62" s="3">
        <v>7</v>
      </c>
      <c r="O62" s="3">
        <v>6</v>
      </c>
      <c r="P62" s="3">
        <v>6</v>
      </c>
      <c r="Q62" s="3">
        <v>2</v>
      </c>
      <c r="R62" s="3">
        <v>6</v>
      </c>
      <c r="S62" s="3">
        <v>7</v>
      </c>
      <c r="T62" s="3">
        <v>7</v>
      </c>
      <c r="U62" s="3">
        <v>6</v>
      </c>
      <c r="V62" s="3">
        <v>3</v>
      </c>
      <c r="W62" s="3">
        <v>7</v>
      </c>
      <c r="X62" s="3">
        <v>6</v>
      </c>
      <c r="Y62" s="3">
        <v>6</v>
      </c>
      <c r="Z62" s="3">
        <v>7</v>
      </c>
      <c r="AA62" s="3">
        <v>7</v>
      </c>
      <c r="AB62" s="3">
        <v>4</v>
      </c>
      <c r="AC62" s="3">
        <v>2</v>
      </c>
      <c r="AD62" s="3">
        <v>6</v>
      </c>
      <c r="AE62" s="3">
        <v>7</v>
      </c>
      <c r="AF62" s="3">
        <v>4</v>
      </c>
      <c r="AG62" s="3">
        <v>5</v>
      </c>
      <c r="AH62" s="3">
        <v>4</v>
      </c>
      <c r="AI62" s="3">
        <v>6</v>
      </c>
      <c r="AJ62" s="3">
        <v>6</v>
      </c>
      <c r="AK62" s="3">
        <v>6</v>
      </c>
      <c r="AL62" s="3">
        <v>6</v>
      </c>
      <c r="AM62" s="3">
        <v>7</v>
      </c>
      <c r="AN62" s="3">
        <v>6</v>
      </c>
      <c r="AO62" s="3">
        <v>5</v>
      </c>
      <c r="AP62" s="3">
        <v>6</v>
      </c>
      <c r="AQ62" s="3">
        <v>6</v>
      </c>
      <c r="AR62" s="3">
        <v>6</v>
      </c>
      <c r="AS62" s="3">
        <v>5</v>
      </c>
      <c r="AT62" s="3">
        <v>5</v>
      </c>
      <c r="AU62" s="3">
        <v>7</v>
      </c>
      <c r="AV62" s="3">
        <v>7</v>
      </c>
      <c r="AW62" s="3">
        <v>6</v>
      </c>
      <c r="AX62" s="3">
        <v>1</v>
      </c>
      <c r="AY62" s="3">
        <v>6</v>
      </c>
      <c r="AZ62" s="3">
        <v>1</v>
      </c>
      <c r="BA62" s="3">
        <v>1</v>
      </c>
      <c r="BB62" s="3">
        <v>5</v>
      </c>
      <c r="BC62" s="3">
        <v>6</v>
      </c>
      <c r="BD62" s="3">
        <v>7</v>
      </c>
      <c r="BE62" s="3">
        <v>6</v>
      </c>
      <c r="BF62" s="3">
        <v>6</v>
      </c>
      <c r="BG62" s="3">
        <v>6</v>
      </c>
      <c r="BH62" s="3">
        <v>7</v>
      </c>
      <c r="BI62" s="3">
        <v>6</v>
      </c>
      <c r="BJ62" s="3">
        <v>6</v>
      </c>
      <c r="BK62" s="3">
        <v>6</v>
      </c>
      <c r="BL62" s="3">
        <v>5</v>
      </c>
      <c r="BM62" s="3">
        <v>6</v>
      </c>
      <c r="BN62" s="3">
        <v>7</v>
      </c>
      <c r="BO62" s="3">
        <v>2</v>
      </c>
      <c r="BP62" s="3">
        <v>7</v>
      </c>
      <c r="BQ62" s="3">
        <v>7</v>
      </c>
      <c r="BR62" s="3">
        <v>5</v>
      </c>
      <c r="BS62" t="s">
        <v>78</v>
      </c>
      <c r="BT62" t="s">
        <v>110</v>
      </c>
      <c r="BU62" t="s">
        <v>105</v>
      </c>
      <c r="BV62" t="s">
        <v>88</v>
      </c>
      <c r="BW62" t="s">
        <v>82</v>
      </c>
      <c r="BX62" t="s">
        <v>83</v>
      </c>
      <c r="BY62" t="s">
        <v>87</v>
      </c>
      <c r="BZ62" t="s">
        <v>102</v>
      </c>
    </row>
    <row r="63" spans="1:78">
      <c r="A63">
        <v>63</v>
      </c>
      <c r="B63" s="1">
        <v>44588.937962962962</v>
      </c>
      <c r="C63" s="1">
        <v>44588.94158564815</v>
      </c>
      <c r="D63" s="3">
        <v>7</v>
      </c>
      <c r="E63" s="3">
        <v>7</v>
      </c>
      <c r="F63" s="3">
        <v>7</v>
      </c>
      <c r="G63" s="3">
        <v>7</v>
      </c>
      <c r="H63" s="3">
        <v>7</v>
      </c>
      <c r="I63" s="3">
        <v>6</v>
      </c>
      <c r="J63" s="3">
        <v>7</v>
      </c>
      <c r="K63" s="3">
        <v>7</v>
      </c>
      <c r="L63" s="3">
        <v>7</v>
      </c>
      <c r="M63" s="3">
        <v>7</v>
      </c>
      <c r="N63" s="3">
        <v>7</v>
      </c>
      <c r="O63" s="3">
        <v>5</v>
      </c>
      <c r="P63" s="3">
        <v>6</v>
      </c>
      <c r="Q63" s="3">
        <v>7</v>
      </c>
      <c r="R63" s="3">
        <v>7</v>
      </c>
      <c r="S63" s="3">
        <v>7</v>
      </c>
      <c r="T63" s="3">
        <v>7</v>
      </c>
      <c r="U63" s="3">
        <v>7</v>
      </c>
      <c r="V63" s="3">
        <v>7</v>
      </c>
      <c r="W63" s="3">
        <v>7</v>
      </c>
      <c r="X63" s="3">
        <v>7</v>
      </c>
      <c r="Y63" s="3">
        <v>6</v>
      </c>
      <c r="Z63" s="3">
        <v>7</v>
      </c>
      <c r="AA63" s="3">
        <v>7</v>
      </c>
      <c r="AB63" s="3">
        <v>7</v>
      </c>
      <c r="AC63" s="3">
        <v>2</v>
      </c>
      <c r="AD63" s="3">
        <v>4</v>
      </c>
      <c r="AE63" s="3">
        <v>5</v>
      </c>
      <c r="AF63" s="3">
        <v>3</v>
      </c>
      <c r="AG63" s="3">
        <v>6</v>
      </c>
      <c r="AH63" s="3">
        <v>6</v>
      </c>
      <c r="AI63" s="3">
        <v>6</v>
      </c>
      <c r="AJ63" s="3">
        <v>6</v>
      </c>
      <c r="AK63" s="3">
        <v>7</v>
      </c>
      <c r="AL63" s="3">
        <v>6</v>
      </c>
      <c r="AM63" s="3">
        <v>4</v>
      </c>
      <c r="AN63" s="3">
        <v>6</v>
      </c>
      <c r="AO63" s="3">
        <v>6</v>
      </c>
      <c r="AP63" s="3">
        <v>6</v>
      </c>
      <c r="AQ63" s="3">
        <v>6</v>
      </c>
      <c r="AR63" s="3">
        <v>7</v>
      </c>
      <c r="AS63" s="3">
        <v>7</v>
      </c>
      <c r="AT63" s="3">
        <v>7</v>
      </c>
      <c r="AU63" s="3">
        <v>7</v>
      </c>
      <c r="AV63" s="3">
        <v>7</v>
      </c>
      <c r="AW63" s="3">
        <v>7</v>
      </c>
      <c r="AX63" s="3">
        <v>4</v>
      </c>
      <c r="AY63" s="3">
        <v>3</v>
      </c>
      <c r="AZ63" s="3">
        <v>5</v>
      </c>
      <c r="BA63" s="3">
        <v>4</v>
      </c>
      <c r="BB63" s="3">
        <v>7</v>
      </c>
      <c r="BC63" s="3">
        <v>7</v>
      </c>
      <c r="BD63" s="3">
        <v>7</v>
      </c>
      <c r="BE63" s="3">
        <v>4</v>
      </c>
      <c r="BF63" s="3">
        <v>7</v>
      </c>
      <c r="BG63" s="3">
        <v>5</v>
      </c>
      <c r="BH63" s="3">
        <v>5</v>
      </c>
      <c r="BI63" s="3">
        <v>7</v>
      </c>
      <c r="BJ63" s="3">
        <v>7</v>
      </c>
      <c r="BK63" s="3">
        <v>7</v>
      </c>
      <c r="BL63" s="3">
        <v>4</v>
      </c>
      <c r="BM63" s="3">
        <v>5</v>
      </c>
      <c r="BN63" s="3">
        <v>6</v>
      </c>
      <c r="BO63" s="3">
        <v>5</v>
      </c>
      <c r="BP63" s="3">
        <v>7</v>
      </c>
      <c r="BQ63" s="3">
        <v>7</v>
      </c>
      <c r="BR63" s="3">
        <v>7</v>
      </c>
      <c r="BS63" t="s">
        <v>86</v>
      </c>
      <c r="BT63" t="s">
        <v>93</v>
      </c>
      <c r="BU63" t="s">
        <v>105</v>
      </c>
      <c r="BV63" t="s">
        <v>100</v>
      </c>
      <c r="BW63" t="s">
        <v>82</v>
      </c>
      <c r="BX63" t="s">
        <v>90</v>
      </c>
      <c r="BY63" t="s">
        <v>84</v>
      </c>
      <c r="BZ63" t="s">
        <v>92</v>
      </c>
    </row>
    <row r="64" spans="1:78">
      <c r="A64">
        <v>64</v>
      </c>
      <c r="B64" s="1">
        <v>44588.948483796295</v>
      </c>
      <c r="C64" s="1">
        <v>44588.957118055558</v>
      </c>
      <c r="D64" s="3">
        <v>6</v>
      </c>
      <c r="E64" s="3">
        <v>5</v>
      </c>
      <c r="F64" s="3">
        <v>6</v>
      </c>
      <c r="G64" s="3">
        <v>5</v>
      </c>
      <c r="H64" s="3">
        <v>5</v>
      </c>
      <c r="I64" s="3">
        <v>6</v>
      </c>
      <c r="J64" s="3">
        <v>6</v>
      </c>
      <c r="K64" s="3">
        <v>6</v>
      </c>
      <c r="L64" s="3">
        <v>5</v>
      </c>
      <c r="M64" s="3">
        <v>6</v>
      </c>
      <c r="N64" s="3">
        <v>7</v>
      </c>
      <c r="O64" s="3">
        <v>6</v>
      </c>
      <c r="P64" s="3">
        <v>6</v>
      </c>
      <c r="Q64" s="3">
        <v>6</v>
      </c>
      <c r="R64" s="3">
        <v>6</v>
      </c>
      <c r="S64" s="3">
        <v>7</v>
      </c>
      <c r="T64" s="3">
        <v>7</v>
      </c>
      <c r="U64" s="3">
        <v>7</v>
      </c>
      <c r="V64" s="3">
        <v>7</v>
      </c>
      <c r="W64" s="3">
        <v>7</v>
      </c>
      <c r="X64" s="3">
        <v>7</v>
      </c>
      <c r="Y64" s="3">
        <v>7</v>
      </c>
      <c r="Z64" s="3">
        <v>7</v>
      </c>
      <c r="AA64" s="3">
        <v>1</v>
      </c>
      <c r="AB64" s="3">
        <v>1</v>
      </c>
      <c r="AC64" s="3">
        <v>4</v>
      </c>
      <c r="AD64" s="3">
        <v>4</v>
      </c>
      <c r="AE64" s="3">
        <v>4</v>
      </c>
      <c r="AF64" s="3">
        <v>4</v>
      </c>
      <c r="AG64" s="3">
        <v>4</v>
      </c>
      <c r="AH64" s="3">
        <v>6</v>
      </c>
      <c r="AI64" s="3">
        <v>5</v>
      </c>
      <c r="AJ64" s="3">
        <v>5</v>
      </c>
      <c r="AK64" s="3">
        <v>5</v>
      </c>
      <c r="AL64" s="3">
        <v>6</v>
      </c>
      <c r="AM64" s="3">
        <v>5</v>
      </c>
      <c r="AN64" s="3">
        <v>5</v>
      </c>
      <c r="AO64" s="3">
        <v>5</v>
      </c>
      <c r="AP64" s="3">
        <v>5</v>
      </c>
      <c r="AQ64" s="3">
        <v>5</v>
      </c>
      <c r="AR64" s="3">
        <v>5</v>
      </c>
      <c r="AS64" s="3">
        <v>5</v>
      </c>
      <c r="AT64" s="3">
        <v>5</v>
      </c>
      <c r="AU64" s="3">
        <v>5</v>
      </c>
      <c r="AV64" s="3">
        <v>5</v>
      </c>
      <c r="AW64" s="3">
        <v>4</v>
      </c>
      <c r="AX64" s="3">
        <v>4</v>
      </c>
      <c r="AY64" s="3">
        <v>3</v>
      </c>
      <c r="AZ64" s="3">
        <v>3</v>
      </c>
      <c r="BA64" s="3">
        <v>3</v>
      </c>
      <c r="BB64" s="3">
        <v>5</v>
      </c>
      <c r="BC64" s="3">
        <v>5</v>
      </c>
      <c r="BD64" s="3">
        <v>4</v>
      </c>
      <c r="BE64" s="3">
        <v>3</v>
      </c>
      <c r="BF64" s="3">
        <v>4</v>
      </c>
      <c r="BG64" s="3">
        <v>5</v>
      </c>
      <c r="BH64" s="3">
        <v>5</v>
      </c>
      <c r="BI64" s="3">
        <v>5</v>
      </c>
      <c r="BJ64" s="3">
        <v>5</v>
      </c>
      <c r="BK64" s="3">
        <v>5</v>
      </c>
      <c r="BL64" s="3">
        <v>5</v>
      </c>
      <c r="BM64" s="3">
        <v>5</v>
      </c>
      <c r="BN64" s="3">
        <v>4</v>
      </c>
      <c r="BO64" s="3">
        <v>4</v>
      </c>
      <c r="BP64" s="3">
        <v>7</v>
      </c>
      <c r="BQ64" s="3">
        <v>5</v>
      </c>
      <c r="BR64" s="3">
        <v>5</v>
      </c>
      <c r="BS64" t="s">
        <v>78</v>
      </c>
      <c r="BT64" t="s">
        <v>110</v>
      </c>
      <c r="BU64" t="s">
        <v>80</v>
      </c>
      <c r="BV64" t="s">
        <v>88</v>
      </c>
      <c r="BW64" t="s">
        <v>82</v>
      </c>
      <c r="BX64" t="s">
        <v>90</v>
      </c>
      <c r="BY64" t="s">
        <v>84</v>
      </c>
      <c r="BZ64" t="s">
        <v>99</v>
      </c>
    </row>
    <row r="65" spans="1:78">
      <c r="A65">
        <v>65</v>
      </c>
      <c r="B65" s="1">
        <v>44589.038171296299</v>
      </c>
      <c r="C65" s="1">
        <v>44589.050011574072</v>
      </c>
      <c r="D65" s="3">
        <v>6</v>
      </c>
      <c r="E65" s="3">
        <v>5</v>
      </c>
      <c r="F65" s="3">
        <v>6</v>
      </c>
      <c r="G65" s="3">
        <v>7</v>
      </c>
      <c r="H65" s="3">
        <v>6</v>
      </c>
      <c r="I65" s="3">
        <v>2</v>
      </c>
      <c r="J65" s="3">
        <v>6</v>
      </c>
      <c r="K65" s="3">
        <v>6</v>
      </c>
      <c r="L65" s="3">
        <v>7</v>
      </c>
      <c r="M65" s="3">
        <v>3</v>
      </c>
      <c r="N65" s="3">
        <v>7</v>
      </c>
      <c r="O65" s="3">
        <v>4</v>
      </c>
      <c r="P65" s="3">
        <v>2</v>
      </c>
      <c r="Q65" s="3">
        <v>3</v>
      </c>
      <c r="R65" s="3">
        <v>6</v>
      </c>
      <c r="S65" s="3">
        <v>7</v>
      </c>
      <c r="T65" s="3">
        <v>7</v>
      </c>
      <c r="U65" s="3">
        <v>7</v>
      </c>
      <c r="V65" s="3">
        <v>5</v>
      </c>
      <c r="W65" s="3">
        <v>6</v>
      </c>
      <c r="X65" s="3">
        <v>6</v>
      </c>
      <c r="Y65" s="3">
        <v>7</v>
      </c>
      <c r="Z65" s="3">
        <v>7</v>
      </c>
      <c r="AA65" s="3">
        <v>6</v>
      </c>
      <c r="AB65" s="3">
        <v>4</v>
      </c>
      <c r="AC65" s="3">
        <v>5</v>
      </c>
      <c r="AD65" s="3">
        <v>7</v>
      </c>
      <c r="AE65" s="3">
        <v>7</v>
      </c>
      <c r="AF65" s="3">
        <v>3</v>
      </c>
      <c r="AG65" s="3">
        <v>6</v>
      </c>
      <c r="AH65" s="3">
        <v>2</v>
      </c>
      <c r="AI65" s="3">
        <v>5</v>
      </c>
      <c r="AJ65" s="3">
        <v>6</v>
      </c>
      <c r="AK65" s="3">
        <v>5</v>
      </c>
      <c r="AL65" s="3">
        <v>6</v>
      </c>
      <c r="AM65" s="3">
        <v>6</v>
      </c>
      <c r="AN65" s="3">
        <v>7</v>
      </c>
      <c r="AO65" s="3">
        <v>4</v>
      </c>
      <c r="AP65" s="3">
        <v>7</v>
      </c>
      <c r="AQ65" s="3">
        <v>5</v>
      </c>
      <c r="AR65" s="3">
        <v>7</v>
      </c>
      <c r="AS65" s="3">
        <v>7</v>
      </c>
      <c r="AT65" s="3">
        <v>5</v>
      </c>
      <c r="AU65" s="3">
        <v>5</v>
      </c>
      <c r="AV65" s="3">
        <v>7</v>
      </c>
      <c r="AW65" s="3">
        <v>6</v>
      </c>
      <c r="AX65" s="3">
        <v>3</v>
      </c>
      <c r="AY65" s="3">
        <v>5</v>
      </c>
      <c r="AZ65" s="3">
        <v>3</v>
      </c>
      <c r="BA65" s="3">
        <v>7</v>
      </c>
      <c r="BB65" s="3">
        <v>5</v>
      </c>
      <c r="BC65" s="3">
        <v>5</v>
      </c>
      <c r="BD65" s="3">
        <v>5</v>
      </c>
      <c r="BE65" s="3">
        <v>6</v>
      </c>
      <c r="BF65" s="3">
        <v>7</v>
      </c>
      <c r="BG65" s="3">
        <v>6</v>
      </c>
      <c r="BH65" s="3">
        <v>7</v>
      </c>
      <c r="BI65" s="3">
        <v>6</v>
      </c>
      <c r="BJ65" s="3">
        <v>7</v>
      </c>
      <c r="BK65" s="3">
        <v>6</v>
      </c>
      <c r="BL65" s="3">
        <v>7</v>
      </c>
      <c r="BM65" s="3">
        <v>7</v>
      </c>
      <c r="BN65" s="3">
        <v>7</v>
      </c>
      <c r="BO65" s="3">
        <v>2</v>
      </c>
      <c r="BP65" s="3">
        <v>7</v>
      </c>
      <c r="BQ65" s="3">
        <v>6</v>
      </c>
      <c r="BR65" s="3">
        <v>5</v>
      </c>
      <c r="BS65" t="s">
        <v>86</v>
      </c>
      <c r="BT65" t="s">
        <v>93</v>
      </c>
      <c r="BU65" t="s">
        <v>80</v>
      </c>
      <c r="BV65" t="s">
        <v>118</v>
      </c>
      <c r="BW65" t="s">
        <v>82</v>
      </c>
      <c r="BX65" t="s">
        <v>83</v>
      </c>
      <c r="BY65" t="s">
        <v>91</v>
      </c>
      <c r="BZ65" t="s">
        <v>98</v>
      </c>
    </row>
    <row r="66" spans="1:78">
      <c r="A66">
        <v>66</v>
      </c>
      <c r="B66" s="1">
        <v>44589.347974537035</v>
      </c>
      <c r="C66" s="1">
        <v>44589.353622685187</v>
      </c>
      <c r="D66" s="3">
        <v>5</v>
      </c>
      <c r="E66" s="3">
        <v>6</v>
      </c>
      <c r="F66" s="3">
        <v>4</v>
      </c>
      <c r="G66" s="3">
        <v>4</v>
      </c>
      <c r="H66" s="3">
        <v>5</v>
      </c>
      <c r="I66" s="3">
        <v>6</v>
      </c>
      <c r="J66" s="3">
        <v>7</v>
      </c>
      <c r="K66" s="3">
        <v>7</v>
      </c>
      <c r="L66" s="3">
        <v>7</v>
      </c>
      <c r="M66" s="3">
        <v>7</v>
      </c>
      <c r="N66" s="3">
        <v>7</v>
      </c>
      <c r="O66" s="3">
        <v>5</v>
      </c>
      <c r="P66" s="3">
        <v>4</v>
      </c>
      <c r="Q66" s="3">
        <v>6</v>
      </c>
      <c r="R66" s="3">
        <v>7</v>
      </c>
      <c r="S66" s="3">
        <v>4</v>
      </c>
      <c r="T66" s="3">
        <v>3</v>
      </c>
      <c r="U66" s="3">
        <v>4</v>
      </c>
      <c r="V66" s="3">
        <v>3</v>
      </c>
      <c r="W66" s="3">
        <v>4</v>
      </c>
      <c r="X66" s="3">
        <v>3</v>
      </c>
      <c r="Y66" s="3">
        <v>4</v>
      </c>
      <c r="Z66" s="3">
        <v>5</v>
      </c>
      <c r="AA66" s="3">
        <v>6</v>
      </c>
      <c r="AB66" s="3">
        <v>6</v>
      </c>
      <c r="AC66" s="3">
        <v>1</v>
      </c>
      <c r="AD66" s="3">
        <v>6</v>
      </c>
      <c r="AE66" s="3">
        <v>6</v>
      </c>
      <c r="AF66" s="3">
        <v>2</v>
      </c>
      <c r="AG66" s="3">
        <v>7</v>
      </c>
      <c r="AH66" s="3">
        <v>6</v>
      </c>
      <c r="AI66" s="3">
        <v>6</v>
      </c>
      <c r="AJ66" s="3">
        <v>6</v>
      </c>
      <c r="AK66" s="3">
        <v>3</v>
      </c>
      <c r="AL66" s="3">
        <v>7</v>
      </c>
      <c r="AM66" s="3">
        <v>7</v>
      </c>
      <c r="AN66" s="3">
        <v>7</v>
      </c>
      <c r="AO66" s="3">
        <v>6</v>
      </c>
      <c r="AP66" s="3">
        <v>7</v>
      </c>
      <c r="AQ66" s="3">
        <v>6</v>
      </c>
      <c r="AR66" s="3">
        <v>5</v>
      </c>
      <c r="AS66" s="3">
        <v>7</v>
      </c>
      <c r="AT66" s="3">
        <v>3</v>
      </c>
      <c r="AU66" s="3">
        <v>4</v>
      </c>
      <c r="AV66" s="3">
        <v>5</v>
      </c>
      <c r="AW66" s="3">
        <v>5</v>
      </c>
      <c r="AX66" s="3">
        <v>4</v>
      </c>
      <c r="AY66" s="3">
        <v>3</v>
      </c>
      <c r="AZ66" s="3">
        <v>1</v>
      </c>
      <c r="BA66" s="3">
        <v>4</v>
      </c>
      <c r="BB66" s="3">
        <v>6</v>
      </c>
      <c r="BC66" s="3">
        <v>7</v>
      </c>
      <c r="BD66" s="3">
        <v>7</v>
      </c>
      <c r="BE66" s="3">
        <v>5</v>
      </c>
      <c r="BF66" s="3">
        <v>6</v>
      </c>
      <c r="BG66" s="3">
        <v>3</v>
      </c>
      <c r="BH66" s="3">
        <v>5</v>
      </c>
      <c r="BI66" s="3">
        <v>6</v>
      </c>
      <c r="BJ66" s="3">
        <v>7</v>
      </c>
      <c r="BK66" s="3">
        <v>7</v>
      </c>
      <c r="BL66" s="3">
        <v>7</v>
      </c>
      <c r="BM66" s="3">
        <v>7</v>
      </c>
      <c r="BN66" s="3">
        <v>4</v>
      </c>
      <c r="BO66" s="3">
        <v>7</v>
      </c>
      <c r="BP66" s="3">
        <v>7</v>
      </c>
      <c r="BQ66" s="3">
        <v>5</v>
      </c>
      <c r="BR66" s="3">
        <v>7</v>
      </c>
      <c r="BS66" t="s">
        <v>86</v>
      </c>
      <c r="BT66" t="s">
        <v>110</v>
      </c>
      <c r="BU66" t="s">
        <v>105</v>
      </c>
      <c r="BV66" t="s">
        <v>103</v>
      </c>
      <c r="BW66" t="s">
        <v>89</v>
      </c>
      <c r="BX66" t="s">
        <v>83</v>
      </c>
      <c r="BY66" t="s">
        <v>91</v>
      </c>
      <c r="BZ66" t="s">
        <v>98</v>
      </c>
    </row>
    <row r="67" spans="1:78">
      <c r="A67">
        <v>67</v>
      </c>
      <c r="B67" s="1">
        <v>44588.933391203704</v>
      </c>
      <c r="C67" s="1">
        <v>44589.38045138889</v>
      </c>
      <c r="D67" s="3">
        <v>6</v>
      </c>
      <c r="E67" s="3">
        <v>7</v>
      </c>
      <c r="F67" s="3">
        <v>7</v>
      </c>
      <c r="G67" s="3">
        <v>5</v>
      </c>
      <c r="H67" s="3">
        <v>5</v>
      </c>
      <c r="I67" s="3">
        <v>5</v>
      </c>
      <c r="J67" s="3">
        <v>4</v>
      </c>
      <c r="K67" s="3">
        <v>7</v>
      </c>
      <c r="L67" s="3">
        <v>6</v>
      </c>
      <c r="M67" s="3">
        <v>6</v>
      </c>
      <c r="N67" s="3">
        <v>7</v>
      </c>
      <c r="O67" s="3">
        <v>2</v>
      </c>
      <c r="P67" s="3">
        <v>6</v>
      </c>
      <c r="Q67" s="3">
        <v>6</v>
      </c>
      <c r="R67" s="3">
        <v>7</v>
      </c>
      <c r="S67" s="3">
        <v>6</v>
      </c>
      <c r="T67" s="3">
        <v>6</v>
      </c>
      <c r="U67" s="3">
        <v>6</v>
      </c>
      <c r="V67" s="3">
        <v>4</v>
      </c>
      <c r="W67" s="3">
        <v>6</v>
      </c>
      <c r="X67" s="3">
        <v>6</v>
      </c>
      <c r="Y67" s="3">
        <v>6</v>
      </c>
      <c r="Z67" s="3">
        <v>6</v>
      </c>
      <c r="AA67" s="3">
        <v>6</v>
      </c>
      <c r="AB67" s="3">
        <v>6</v>
      </c>
      <c r="AC67" s="3">
        <v>5</v>
      </c>
      <c r="AD67" s="3">
        <v>2</v>
      </c>
      <c r="AE67" s="3">
        <v>5</v>
      </c>
      <c r="AF67" s="3">
        <v>3</v>
      </c>
      <c r="AG67" s="3">
        <v>6</v>
      </c>
      <c r="AH67" s="3">
        <v>6</v>
      </c>
      <c r="AI67" s="3">
        <v>5</v>
      </c>
      <c r="AJ67" s="3">
        <v>6</v>
      </c>
      <c r="AK67" s="3">
        <v>5</v>
      </c>
      <c r="AL67" s="3">
        <v>6</v>
      </c>
      <c r="AM67" s="3">
        <v>4</v>
      </c>
      <c r="AN67" s="3">
        <v>5</v>
      </c>
      <c r="AO67" s="3">
        <v>2</v>
      </c>
      <c r="AP67" s="3">
        <v>2</v>
      </c>
      <c r="AQ67" s="3">
        <v>5</v>
      </c>
      <c r="AR67" s="3">
        <v>7</v>
      </c>
      <c r="AS67" s="3">
        <v>5</v>
      </c>
      <c r="AT67" s="3">
        <v>2</v>
      </c>
      <c r="AU67" s="3">
        <v>6</v>
      </c>
      <c r="AV67" s="3">
        <v>6</v>
      </c>
      <c r="AW67" s="3">
        <v>6</v>
      </c>
      <c r="AX67" s="3">
        <v>4</v>
      </c>
      <c r="AY67" s="3">
        <v>3</v>
      </c>
      <c r="AZ67" s="3">
        <v>6</v>
      </c>
      <c r="BA67" s="3">
        <v>4</v>
      </c>
      <c r="BB67" s="3">
        <v>6</v>
      </c>
      <c r="BC67" s="3">
        <v>5</v>
      </c>
      <c r="BD67" s="3">
        <v>5</v>
      </c>
      <c r="BE67" s="3">
        <v>4</v>
      </c>
      <c r="BF67" s="3">
        <v>4</v>
      </c>
      <c r="BG67" s="3">
        <v>5</v>
      </c>
      <c r="BH67" s="3">
        <v>2</v>
      </c>
      <c r="BI67" s="3">
        <v>3</v>
      </c>
      <c r="BJ67" s="3">
        <v>2</v>
      </c>
      <c r="BK67" s="3">
        <v>2</v>
      </c>
      <c r="BL67" s="3">
        <v>2</v>
      </c>
      <c r="BM67" s="3">
        <v>1</v>
      </c>
      <c r="BN67" s="3">
        <v>4</v>
      </c>
      <c r="BO67" s="3">
        <v>6</v>
      </c>
      <c r="BP67" s="3">
        <v>7</v>
      </c>
      <c r="BQ67" s="3">
        <v>3</v>
      </c>
      <c r="BR67" s="3">
        <v>2</v>
      </c>
      <c r="BS67" t="s">
        <v>78</v>
      </c>
      <c r="BT67" t="s">
        <v>110</v>
      </c>
      <c r="BU67" t="s">
        <v>105</v>
      </c>
      <c r="BV67" t="s">
        <v>88</v>
      </c>
      <c r="BW67" t="s">
        <v>89</v>
      </c>
      <c r="BX67" t="s">
        <v>87</v>
      </c>
      <c r="BY67" t="s">
        <v>84</v>
      </c>
      <c r="BZ67" t="s">
        <v>98</v>
      </c>
    </row>
    <row r="68" spans="1:78">
      <c r="A68">
        <v>68</v>
      </c>
      <c r="B68" s="1">
        <v>44589.401805555557</v>
      </c>
      <c r="C68" s="1">
        <v>44589.408726851849</v>
      </c>
      <c r="D68" s="3">
        <v>1</v>
      </c>
      <c r="E68" s="3">
        <v>4</v>
      </c>
      <c r="F68" s="3">
        <v>3</v>
      </c>
      <c r="G68" s="3">
        <v>2</v>
      </c>
      <c r="H68" s="3">
        <v>3</v>
      </c>
      <c r="I68" s="3">
        <v>4</v>
      </c>
      <c r="J68" s="3">
        <v>5</v>
      </c>
      <c r="K68" s="3">
        <v>6</v>
      </c>
      <c r="L68" s="3">
        <v>6</v>
      </c>
      <c r="M68" s="3">
        <v>7</v>
      </c>
      <c r="N68" s="3">
        <v>5</v>
      </c>
      <c r="O68" s="3">
        <v>3</v>
      </c>
      <c r="P68" s="3">
        <v>5</v>
      </c>
      <c r="Q68" s="3">
        <v>2</v>
      </c>
      <c r="R68" s="3">
        <v>3</v>
      </c>
      <c r="S68" s="3">
        <v>6</v>
      </c>
      <c r="T68" s="3">
        <v>5</v>
      </c>
      <c r="U68" s="3">
        <v>4</v>
      </c>
      <c r="V68" s="3">
        <v>3</v>
      </c>
      <c r="W68" s="3">
        <v>6</v>
      </c>
      <c r="X68" s="3">
        <v>5</v>
      </c>
      <c r="Y68" s="3">
        <v>5</v>
      </c>
      <c r="Z68" s="3">
        <v>4</v>
      </c>
      <c r="AA68" s="3">
        <v>5</v>
      </c>
      <c r="AB68" s="3">
        <v>2</v>
      </c>
      <c r="AC68" s="3">
        <v>3</v>
      </c>
      <c r="AD68" s="3">
        <v>4</v>
      </c>
      <c r="AE68" s="3">
        <v>5</v>
      </c>
      <c r="AF68" s="3">
        <v>4</v>
      </c>
      <c r="AG68" s="3">
        <v>4</v>
      </c>
      <c r="AH68" s="3">
        <v>2</v>
      </c>
      <c r="AI68" s="3">
        <v>3</v>
      </c>
      <c r="AJ68" s="3">
        <v>5</v>
      </c>
      <c r="AK68" s="3">
        <v>5</v>
      </c>
      <c r="AL68" s="3">
        <v>4</v>
      </c>
      <c r="AM68" s="3">
        <v>4</v>
      </c>
      <c r="AN68" s="3">
        <v>3</v>
      </c>
      <c r="AO68" s="3">
        <v>3</v>
      </c>
      <c r="AP68" s="3">
        <v>4</v>
      </c>
      <c r="AQ68" s="3">
        <v>4</v>
      </c>
      <c r="AR68" s="3">
        <v>4</v>
      </c>
      <c r="AS68" s="3">
        <v>4</v>
      </c>
      <c r="AT68" s="3">
        <v>4</v>
      </c>
      <c r="AU68" s="3">
        <v>3</v>
      </c>
      <c r="AV68" s="3">
        <v>5</v>
      </c>
      <c r="AW68" s="3">
        <v>4</v>
      </c>
      <c r="AX68" s="3">
        <v>2</v>
      </c>
      <c r="AY68" s="3">
        <v>4</v>
      </c>
      <c r="AZ68" s="3">
        <v>3</v>
      </c>
      <c r="BA68" s="3">
        <v>4</v>
      </c>
      <c r="BB68" s="3">
        <v>3</v>
      </c>
      <c r="BC68" s="3">
        <v>5</v>
      </c>
      <c r="BD68" s="3">
        <v>5</v>
      </c>
      <c r="BE68" s="3">
        <v>4</v>
      </c>
      <c r="BF68" s="3">
        <v>4</v>
      </c>
      <c r="BG68" s="3">
        <v>3</v>
      </c>
      <c r="BH68" s="3">
        <v>4</v>
      </c>
      <c r="BI68" s="3">
        <v>5</v>
      </c>
      <c r="BJ68" s="3">
        <v>5</v>
      </c>
      <c r="BK68" s="3">
        <v>4</v>
      </c>
      <c r="BL68" s="3">
        <v>4</v>
      </c>
      <c r="BM68" s="3">
        <v>4</v>
      </c>
      <c r="BN68" s="3">
        <v>5</v>
      </c>
      <c r="BO68" s="3">
        <v>5</v>
      </c>
      <c r="BP68" s="3">
        <v>6</v>
      </c>
      <c r="BQ68" s="3">
        <v>6</v>
      </c>
      <c r="BR68" s="3">
        <v>6</v>
      </c>
      <c r="BS68" t="s">
        <v>78</v>
      </c>
      <c r="BT68" t="s">
        <v>79</v>
      </c>
      <c r="BU68" t="s">
        <v>80</v>
      </c>
      <c r="BV68" t="s">
        <v>119</v>
      </c>
      <c r="BW68" t="s">
        <v>117</v>
      </c>
      <c r="BX68" t="s">
        <v>83</v>
      </c>
      <c r="BY68" t="s">
        <v>120</v>
      </c>
      <c r="BZ68" t="s">
        <v>92</v>
      </c>
    </row>
    <row r="69" spans="1:78">
      <c r="A69">
        <v>69</v>
      </c>
      <c r="B69" s="1">
        <v>44589.416620370372</v>
      </c>
      <c r="C69" s="1">
        <v>44589.422002314815</v>
      </c>
      <c r="D69" s="3">
        <v>5</v>
      </c>
      <c r="E69" s="3">
        <v>7</v>
      </c>
      <c r="F69" s="3">
        <v>7</v>
      </c>
      <c r="G69" s="3">
        <v>6</v>
      </c>
      <c r="H69" s="3">
        <v>6</v>
      </c>
      <c r="I69" s="3">
        <v>4</v>
      </c>
      <c r="J69" s="3">
        <v>4</v>
      </c>
      <c r="K69" s="3">
        <v>5</v>
      </c>
      <c r="L69" s="3">
        <v>6</v>
      </c>
      <c r="M69" s="3">
        <v>6</v>
      </c>
      <c r="N69" s="3">
        <v>6</v>
      </c>
      <c r="O69" s="3">
        <v>6</v>
      </c>
      <c r="P69" s="3">
        <v>6</v>
      </c>
      <c r="Q69" s="3">
        <v>6</v>
      </c>
      <c r="R69" s="3">
        <v>6</v>
      </c>
      <c r="S69" s="3">
        <v>6</v>
      </c>
      <c r="T69" s="3">
        <v>6</v>
      </c>
      <c r="U69" s="3">
        <v>6</v>
      </c>
      <c r="V69" s="3">
        <v>6</v>
      </c>
      <c r="W69" s="3">
        <v>6</v>
      </c>
      <c r="X69" s="3">
        <v>6</v>
      </c>
      <c r="Y69" s="3">
        <v>6</v>
      </c>
      <c r="Z69" s="3">
        <v>6</v>
      </c>
      <c r="AA69" s="3">
        <v>5</v>
      </c>
      <c r="AB69" s="3">
        <v>5</v>
      </c>
      <c r="AC69" s="3">
        <v>3</v>
      </c>
      <c r="AD69" s="3">
        <v>4</v>
      </c>
      <c r="AE69" s="3">
        <v>5</v>
      </c>
      <c r="AF69" s="3">
        <v>3</v>
      </c>
      <c r="AG69" s="3">
        <v>6</v>
      </c>
      <c r="AH69" s="3">
        <v>4</v>
      </c>
      <c r="AI69" s="3">
        <v>6</v>
      </c>
      <c r="AJ69" s="3">
        <v>6</v>
      </c>
      <c r="AK69" s="3">
        <v>4</v>
      </c>
      <c r="AL69" s="3">
        <v>6</v>
      </c>
      <c r="AM69" s="3">
        <v>6</v>
      </c>
      <c r="AN69" s="3">
        <v>6</v>
      </c>
      <c r="AO69" s="3">
        <v>5</v>
      </c>
      <c r="AP69" s="3">
        <v>6</v>
      </c>
      <c r="AQ69" s="3">
        <v>6</v>
      </c>
      <c r="AR69" s="3">
        <v>5</v>
      </c>
      <c r="AS69" s="3">
        <v>6</v>
      </c>
      <c r="AT69" s="3">
        <v>6</v>
      </c>
      <c r="AU69" s="3">
        <v>6</v>
      </c>
      <c r="AV69" s="3">
        <v>6</v>
      </c>
      <c r="AW69" s="3">
        <v>6</v>
      </c>
      <c r="AX69" s="3">
        <v>5</v>
      </c>
      <c r="AY69" s="3">
        <v>5</v>
      </c>
      <c r="AZ69" s="3">
        <v>5</v>
      </c>
      <c r="BA69" s="3">
        <v>5</v>
      </c>
      <c r="BB69" s="3">
        <v>5</v>
      </c>
      <c r="BC69" s="3">
        <v>6</v>
      </c>
      <c r="BD69" s="3">
        <v>6</v>
      </c>
      <c r="BE69" s="3">
        <v>5</v>
      </c>
      <c r="BF69" s="3">
        <v>6</v>
      </c>
      <c r="BG69" s="3">
        <v>5</v>
      </c>
      <c r="BH69" s="3">
        <v>6</v>
      </c>
      <c r="BI69" s="3">
        <v>6</v>
      </c>
      <c r="BJ69" s="3">
        <v>6</v>
      </c>
      <c r="BK69" s="3">
        <v>6</v>
      </c>
      <c r="BL69" s="3">
        <v>6</v>
      </c>
      <c r="BM69" s="3">
        <v>6</v>
      </c>
      <c r="BN69" s="3">
        <v>6</v>
      </c>
      <c r="BO69" s="3">
        <v>6</v>
      </c>
      <c r="BP69" s="3">
        <v>6</v>
      </c>
      <c r="BQ69" s="3">
        <v>5</v>
      </c>
      <c r="BR69" s="3">
        <v>6</v>
      </c>
      <c r="BS69" t="s">
        <v>78</v>
      </c>
      <c r="BT69" t="s">
        <v>110</v>
      </c>
      <c r="BU69" t="s">
        <v>80</v>
      </c>
      <c r="BV69" t="s">
        <v>81</v>
      </c>
      <c r="BW69" t="s">
        <v>82</v>
      </c>
      <c r="BX69" t="s">
        <v>83</v>
      </c>
      <c r="BY69" t="s">
        <v>84</v>
      </c>
      <c r="BZ69" t="s">
        <v>98</v>
      </c>
    </row>
    <row r="70" spans="1:78">
      <c r="A70">
        <v>70</v>
      </c>
      <c r="B70" s="1">
        <v>44589.426354166666</v>
      </c>
      <c r="C70" s="1">
        <v>44589.455995370372</v>
      </c>
      <c r="D70" s="3">
        <v>5</v>
      </c>
      <c r="E70" s="3">
        <v>6</v>
      </c>
      <c r="F70" s="3">
        <v>6</v>
      </c>
      <c r="G70" s="3">
        <v>6</v>
      </c>
      <c r="H70" s="3">
        <v>4</v>
      </c>
      <c r="I70" s="3">
        <v>5</v>
      </c>
      <c r="J70" s="3">
        <v>6</v>
      </c>
      <c r="K70" s="3">
        <v>6</v>
      </c>
      <c r="L70" s="3">
        <v>6</v>
      </c>
      <c r="M70" s="3">
        <v>6</v>
      </c>
      <c r="N70" s="3">
        <v>6</v>
      </c>
      <c r="O70" s="3">
        <v>4</v>
      </c>
      <c r="P70" s="3">
        <v>5</v>
      </c>
      <c r="Q70" s="3">
        <v>6</v>
      </c>
      <c r="R70" s="3">
        <v>6</v>
      </c>
      <c r="S70" s="3">
        <v>7</v>
      </c>
      <c r="T70" s="3">
        <v>7</v>
      </c>
      <c r="U70" s="3">
        <v>7</v>
      </c>
      <c r="V70" s="3">
        <v>7</v>
      </c>
      <c r="W70" s="3">
        <v>7</v>
      </c>
      <c r="X70" s="3">
        <v>7</v>
      </c>
      <c r="Y70" s="3">
        <v>7</v>
      </c>
      <c r="Z70" s="3">
        <v>7</v>
      </c>
      <c r="AA70" s="3">
        <v>6</v>
      </c>
      <c r="AB70" s="3">
        <v>4</v>
      </c>
      <c r="AC70" s="3">
        <v>4</v>
      </c>
      <c r="AD70" s="3">
        <v>5</v>
      </c>
      <c r="AE70" s="3">
        <v>5</v>
      </c>
      <c r="AF70" s="3">
        <v>3</v>
      </c>
      <c r="AG70" s="3">
        <v>5</v>
      </c>
      <c r="AH70" s="3">
        <v>4</v>
      </c>
      <c r="AI70" s="3">
        <v>6</v>
      </c>
      <c r="AJ70" s="3">
        <v>6</v>
      </c>
      <c r="AK70" s="3">
        <v>4</v>
      </c>
      <c r="AL70" s="3">
        <v>4</v>
      </c>
      <c r="AM70" s="3">
        <v>5</v>
      </c>
      <c r="AN70" s="3">
        <v>4</v>
      </c>
      <c r="AO70" s="3">
        <v>4</v>
      </c>
      <c r="AP70" s="3">
        <v>5</v>
      </c>
      <c r="AQ70" s="3">
        <v>5</v>
      </c>
      <c r="AR70" s="3">
        <v>6</v>
      </c>
      <c r="AS70" s="3">
        <v>6</v>
      </c>
      <c r="AT70" s="3">
        <v>6</v>
      </c>
      <c r="AU70" s="3">
        <v>6</v>
      </c>
      <c r="AV70" s="3">
        <v>6</v>
      </c>
      <c r="AW70" s="3">
        <v>6</v>
      </c>
      <c r="AX70" s="3">
        <v>2</v>
      </c>
      <c r="AY70" s="3">
        <v>2</v>
      </c>
      <c r="AZ70" s="3">
        <v>2</v>
      </c>
      <c r="BA70" s="3">
        <v>2</v>
      </c>
      <c r="BB70" s="3">
        <v>4</v>
      </c>
      <c r="BC70" s="3">
        <v>6</v>
      </c>
      <c r="BD70" s="3">
        <v>6</v>
      </c>
      <c r="BE70" s="3">
        <v>5</v>
      </c>
      <c r="BF70" s="3">
        <v>6</v>
      </c>
      <c r="BG70" s="3">
        <v>5</v>
      </c>
      <c r="BH70" s="3">
        <v>6</v>
      </c>
      <c r="BI70" s="3">
        <v>6</v>
      </c>
      <c r="BJ70" s="3">
        <v>5</v>
      </c>
      <c r="BK70" s="3">
        <v>5</v>
      </c>
      <c r="BL70" s="3">
        <v>5</v>
      </c>
      <c r="BM70" s="3">
        <v>6</v>
      </c>
      <c r="BN70" s="3">
        <v>6</v>
      </c>
      <c r="BO70" s="3">
        <v>5</v>
      </c>
      <c r="BP70" s="3">
        <v>7</v>
      </c>
      <c r="BQ70" s="3">
        <v>5</v>
      </c>
      <c r="BR70" s="3">
        <v>6</v>
      </c>
      <c r="BS70" t="s">
        <v>78</v>
      </c>
      <c r="BT70" t="s">
        <v>79</v>
      </c>
      <c r="BU70" t="s">
        <v>80</v>
      </c>
      <c r="BV70" t="s">
        <v>108</v>
      </c>
      <c r="BW70" t="s">
        <v>97</v>
      </c>
      <c r="BX70" t="s">
        <v>104</v>
      </c>
      <c r="BY70" t="s">
        <v>87</v>
      </c>
      <c r="BZ70" t="s">
        <v>92</v>
      </c>
    </row>
    <row r="71" spans="1:78">
      <c r="A71">
        <v>71</v>
      </c>
      <c r="B71" s="1">
        <v>44589.438969907409</v>
      </c>
      <c r="C71" s="1">
        <v>44589.470937500002</v>
      </c>
      <c r="D71" s="3">
        <v>5</v>
      </c>
      <c r="E71" s="3">
        <v>7</v>
      </c>
      <c r="F71" s="3">
        <v>6</v>
      </c>
      <c r="G71" s="3">
        <v>5</v>
      </c>
      <c r="H71" s="3">
        <v>5</v>
      </c>
      <c r="I71" s="3">
        <v>5</v>
      </c>
      <c r="J71" s="3">
        <v>5</v>
      </c>
      <c r="K71" s="3">
        <v>7</v>
      </c>
      <c r="L71" s="3">
        <v>6</v>
      </c>
      <c r="M71" s="3">
        <v>7</v>
      </c>
      <c r="N71" s="3">
        <v>7</v>
      </c>
      <c r="O71" s="3">
        <v>5</v>
      </c>
      <c r="P71" s="3">
        <v>4</v>
      </c>
      <c r="Q71" s="3">
        <v>5</v>
      </c>
      <c r="R71" s="3">
        <v>4</v>
      </c>
      <c r="S71" s="3">
        <v>6</v>
      </c>
      <c r="T71" s="3">
        <v>7</v>
      </c>
      <c r="U71" s="3">
        <v>6</v>
      </c>
      <c r="V71" s="3">
        <v>7</v>
      </c>
      <c r="W71" s="3">
        <v>6</v>
      </c>
      <c r="X71" s="3">
        <v>4</v>
      </c>
      <c r="Y71" s="3">
        <v>5</v>
      </c>
      <c r="Z71" s="3">
        <v>7</v>
      </c>
      <c r="AA71" s="3">
        <v>3</v>
      </c>
      <c r="AB71" s="3">
        <v>3</v>
      </c>
      <c r="AC71" s="3">
        <v>5</v>
      </c>
      <c r="AD71" s="3">
        <v>4</v>
      </c>
      <c r="AE71" s="3">
        <v>5</v>
      </c>
      <c r="AF71" s="3">
        <v>4</v>
      </c>
      <c r="AG71" s="3">
        <v>5</v>
      </c>
      <c r="AH71" s="3">
        <v>3</v>
      </c>
      <c r="AI71" s="3">
        <v>3</v>
      </c>
      <c r="AJ71" s="3">
        <v>7</v>
      </c>
      <c r="AK71" s="3">
        <v>6</v>
      </c>
      <c r="AL71" s="3">
        <v>3</v>
      </c>
      <c r="AM71" s="3">
        <v>5</v>
      </c>
      <c r="AN71" s="3">
        <v>3</v>
      </c>
      <c r="AO71" s="3">
        <v>4</v>
      </c>
      <c r="AP71" s="3">
        <v>3</v>
      </c>
      <c r="AQ71" s="3">
        <v>4</v>
      </c>
      <c r="AR71" s="3">
        <v>7</v>
      </c>
      <c r="AS71" s="3">
        <v>5</v>
      </c>
      <c r="AT71" s="3">
        <v>6</v>
      </c>
      <c r="AU71" s="3">
        <v>5</v>
      </c>
      <c r="AV71" s="3">
        <v>7</v>
      </c>
      <c r="AW71" s="3">
        <v>4</v>
      </c>
      <c r="AX71" s="3">
        <v>3</v>
      </c>
      <c r="AY71" s="3">
        <v>6</v>
      </c>
      <c r="AZ71" s="3">
        <v>6</v>
      </c>
      <c r="BA71" s="3">
        <v>5</v>
      </c>
      <c r="BB71" s="3">
        <v>3</v>
      </c>
      <c r="BC71" s="3">
        <v>5</v>
      </c>
      <c r="BD71" s="3">
        <v>3</v>
      </c>
      <c r="BE71" s="3">
        <v>5</v>
      </c>
      <c r="BF71" s="3">
        <v>4</v>
      </c>
      <c r="BG71" s="3">
        <v>3</v>
      </c>
      <c r="BH71" s="3">
        <v>5</v>
      </c>
      <c r="BI71" s="3">
        <v>3</v>
      </c>
      <c r="BJ71" s="3">
        <v>3</v>
      </c>
      <c r="BK71" s="3">
        <v>2</v>
      </c>
      <c r="BL71" s="3">
        <v>6</v>
      </c>
      <c r="BM71" s="3">
        <v>5</v>
      </c>
      <c r="BN71" s="3">
        <v>7</v>
      </c>
      <c r="BO71" s="3">
        <v>4</v>
      </c>
      <c r="BP71" s="3">
        <v>6</v>
      </c>
      <c r="BQ71" s="3">
        <v>6</v>
      </c>
      <c r="BR71" s="3">
        <v>3</v>
      </c>
      <c r="BS71" t="s">
        <v>78</v>
      </c>
      <c r="BT71" t="s">
        <v>79</v>
      </c>
      <c r="BU71" t="s">
        <v>80</v>
      </c>
      <c r="BV71" t="s">
        <v>88</v>
      </c>
      <c r="BW71" t="s">
        <v>89</v>
      </c>
      <c r="BX71" t="s">
        <v>83</v>
      </c>
      <c r="BY71" t="s">
        <v>84</v>
      </c>
      <c r="BZ71" t="s">
        <v>99</v>
      </c>
    </row>
    <row r="72" spans="1:78">
      <c r="A72">
        <v>72</v>
      </c>
      <c r="B72" s="1">
        <v>44589.48101851852</v>
      </c>
      <c r="C72" s="1">
        <v>44589.488842592589</v>
      </c>
      <c r="D72" s="3">
        <v>6</v>
      </c>
      <c r="E72" s="3">
        <v>6</v>
      </c>
      <c r="F72" s="3">
        <v>2</v>
      </c>
      <c r="G72" s="3">
        <v>5</v>
      </c>
      <c r="H72" s="3">
        <v>7</v>
      </c>
      <c r="I72" s="3">
        <v>6</v>
      </c>
      <c r="J72" s="3">
        <v>4</v>
      </c>
      <c r="K72" s="3">
        <v>6</v>
      </c>
      <c r="L72" s="3">
        <v>6</v>
      </c>
      <c r="M72" s="3">
        <v>6</v>
      </c>
      <c r="N72" s="3">
        <v>6</v>
      </c>
      <c r="O72" s="3">
        <v>5</v>
      </c>
      <c r="P72" s="3">
        <v>4</v>
      </c>
      <c r="Q72" s="3">
        <v>4</v>
      </c>
      <c r="R72" s="3">
        <v>6</v>
      </c>
      <c r="S72" s="3">
        <v>6</v>
      </c>
      <c r="T72" s="3">
        <v>6</v>
      </c>
      <c r="U72" s="3">
        <v>6</v>
      </c>
      <c r="V72" s="3">
        <v>6</v>
      </c>
      <c r="W72" s="3">
        <v>6</v>
      </c>
      <c r="X72" s="3">
        <v>2</v>
      </c>
      <c r="Y72" s="3">
        <v>6</v>
      </c>
      <c r="Z72" s="3">
        <v>6</v>
      </c>
      <c r="AA72" s="3">
        <v>4</v>
      </c>
      <c r="AB72" s="3">
        <v>4</v>
      </c>
      <c r="AC72" s="3">
        <v>3</v>
      </c>
      <c r="AD72" s="3">
        <v>2</v>
      </c>
      <c r="AE72" s="3">
        <v>4</v>
      </c>
      <c r="AF72" s="3">
        <v>6</v>
      </c>
      <c r="AG72" s="3">
        <v>5</v>
      </c>
      <c r="AH72" s="3">
        <v>5</v>
      </c>
      <c r="AI72" s="3">
        <v>4</v>
      </c>
      <c r="AJ72" s="3">
        <v>6</v>
      </c>
      <c r="AK72" s="3">
        <v>6</v>
      </c>
      <c r="AL72" s="3">
        <v>2</v>
      </c>
      <c r="AM72" s="3">
        <v>2</v>
      </c>
      <c r="AN72" s="3">
        <v>2</v>
      </c>
      <c r="AO72" s="3">
        <v>4</v>
      </c>
      <c r="AP72" s="3">
        <v>4</v>
      </c>
      <c r="AQ72" s="3">
        <v>4</v>
      </c>
      <c r="AR72" s="3">
        <v>6</v>
      </c>
      <c r="AS72" s="3">
        <v>5</v>
      </c>
      <c r="AT72" s="3">
        <v>5</v>
      </c>
      <c r="AU72" s="3">
        <v>5</v>
      </c>
      <c r="AV72" s="3">
        <v>5</v>
      </c>
      <c r="AW72" s="3">
        <v>5</v>
      </c>
      <c r="AX72" s="3">
        <v>3</v>
      </c>
      <c r="AY72" s="3">
        <v>5</v>
      </c>
      <c r="AZ72" s="3">
        <v>3</v>
      </c>
      <c r="BA72" s="3">
        <v>4</v>
      </c>
      <c r="BB72" s="3">
        <v>4</v>
      </c>
      <c r="BC72" s="3">
        <v>2</v>
      </c>
      <c r="BD72" s="3">
        <v>5</v>
      </c>
      <c r="BE72" s="3">
        <v>4</v>
      </c>
      <c r="BF72" s="3">
        <v>5</v>
      </c>
      <c r="BG72" s="3">
        <v>5</v>
      </c>
      <c r="BH72" s="3">
        <v>5</v>
      </c>
      <c r="BI72" s="3">
        <v>5</v>
      </c>
      <c r="BJ72" s="3">
        <v>4</v>
      </c>
      <c r="BK72" s="3">
        <v>4</v>
      </c>
      <c r="BL72" s="3">
        <v>4</v>
      </c>
      <c r="BM72" s="3">
        <v>2</v>
      </c>
      <c r="BN72" s="3">
        <v>4</v>
      </c>
      <c r="BO72" s="3">
        <v>4</v>
      </c>
      <c r="BP72" s="3">
        <v>6</v>
      </c>
      <c r="BQ72" s="3">
        <v>4</v>
      </c>
      <c r="BR72" s="3">
        <v>2</v>
      </c>
      <c r="BS72" t="s">
        <v>86</v>
      </c>
      <c r="BT72" t="s">
        <v>93</v>
      </c>
      <c r="BU72" t="s">
        <v>105</v>
      </c>
      <c r="BV72" t="s">
        <v>88</v>
      </c>
      <c r="BW72" t="s">
        <v>82</v>
      </c>
      <c r="BX72" t="s">
        <v>90</v>
      </c>
      <c r="BY72" t="s">
        <v>84</v>
      </c>
      <c r="BZ72" t="s">
        <v>99</v>
      </c>
    </row>
    <row r="73" spans="1:78">
      <c r="A73">
        <v>73</v>
      </c>
      <c r="B73" s="1">
        <v>44589.486481481479</v>
      </c>
      <c r="C73" s="1">
        <v>44589.491747685184</v>
      </c>
      <c r="D73" s="3">
        <v>6</v>
      </c>
      <c r="E73" s="3">
        <v>6</v>
      </c>
      <c r="F73" s="3">
        <v>6</v>
      </c>
      <c r="G73" s="3">
        <v>6</v>
      </c>
      <c r="H73" s="3">
        <v>7</v>
      </c>
      <c r="I73" s="3">
        <v>7</v>
      </c>
      <c r="J73" s="3">
        <v>7</v>
      </c>
      <c r="K73" s="3">
        <v>7</v>
      </c>
      <c r="L73" s="3">
        <v>6</v>
      </c>
      <c r="M73" s="3">
        <v>7</v>
      </c>
      <c r="N73" s="3">
        <v>7</v>
      </c>
      <c r="O73" s="3">
        <v>6</v>
      </c>
      <c r="P73" s="3">
        <v>4</v>
      </c>
      <c r="Q73" s="3">
        <v>7</v>
      </c>
      <c r="R73" s="3">
        <v>5</v>
      </c>
      <c r="S73" s="3">
        <v>7</v>
      </c>
      <c r="T73" s="3">
        <v>6</v>
      </c>
      <c r="U73" s="3">
        <v>7</v>
      </c>
      <c r="V73" s="3">
        <v>7</v>
      </c>
      <c r="W73" s="3">
        <v>7</v>
      </c>
      <c r="X73" s="3">
        <v>7</v>
      </c>
      <c r="Y73" s="3">
        <v>6</v>
      </c>
      <c r="Z73" s="3">
        <v>7</v>
      </c>
      <c r="AA73" s="3">
        <v>7</v>
      </c>
      <c r="AB73" s="3">
        <v>7</v>
      </c>
      <c r="AC73" s="3">
        <v>3</v>
      </c>
      <c r="AD73" s="3">
        <v>7</v>
      </c>
      <c r="AE73" s="3">
        <v>6</v>
      </c>
      <c r="AF73" s="3">
        <v>2</v>
      </c>
      <c r="AG73" s="3">
        <v>6</v>
      </c>
      <c r="AH73" s="3">
        <v>4</v>
      </c>
      <c r="AI73" s="3">
        <v>5</v>
      </c>
      <c r="AJ73" s="3">
        <v>6</v>
      </c>
      <c r="AK73" s="3">
        <v>6</v>
      </c>
      <c r="AL73" s="3">
        <v>7</v>
      </c>
      <c r="AM73" s="3">
        <v>7</v>
      </c>
      <c r="AN73" s="3">
        <v>7</v>
      </c>
      <c r="AO73" s="3">
        <v>6</v>
      </c>
      <c r="AP73" s="3">
        <v>7</v>
      </c>
      <c r="AQ73" s="3">
        <v>6</v>
      </c>
      <c r="AR73" s="3">
        <v>7</v>
      </c>
      <c r="AS73" s="3">
        <v>6</v>
      </c>
      <c r="AT73" s="3">
        <v>5</v>
      </c>
      <c r="AU73" s="3">
        <v>6</v>
      </c>
      <c r="AV73" s="3">
        <v>7</v>
      </c>
      <c r="AW73" s="3">
        <v>6</v>
      </c>
      <c r="AX73" s="3">
        <v>3</v>
      </c>
      <c r="AY73" s="3">
        <v>5</v>
      </c>
      <c r="AZ73" s="3">
        <v>7</v>
      </c>
      <c r="BA73" s="3">
        <v>6</v>
      </c>
      <c r="BB73" s="3">
        <v>7</v>
      </c>
      <c r="BC73" s="3">
        <v>4</v>
      </c>
      <c r="BD73" s="3">
        <v>7</v>
      </c>
      <c r="BE73" s="3">
        <v>7</v>
      </c>
      <c r="BF73" s="3">
        <v>6</v>
      </c>
      <c r="BG73" s="3">
        <v>7</v>
      </c>
      <c r="BH73" s="3">
        <v>7</v>
      </c>
      <c r="BI73" s="3">
        <v>7</v>
      </c>
      <c r="BJ73" s="3">
        <v>7</v>
      </c>
      <c r="BK73" s="3">
        <v>7</v>
      </c>
      <c r="BL73" s="3">
        <v>7</v>
      </c>
      <c r="BM73" s="3">
        <v>7</v>
      </c>
      <c r="BN73" s="3">
        <v>6</v>
      </c>
      <c r="BO73" s="3">
        <v>4</v>
      </c>
      <c r="BP73" s="3">
        <v>7</v>
      </c>
      <c r="BQ73" s="3">
        <v>6</v>
      </c>
      <c r="BR73" s="3">
        <v>5</v>
      </c>
      <c r="BS73" t="s">
        <v>86</v>
      </c>
      <c r="BT73" t="s">
        <v>93</v>
      </c>
      <c r="BU73" t="s">
        <v>80</v>
      </c>
      <c r="BV73" t="s">
        <v>81</v>
      </c>
      <c r="BW73" t="s">
        <v>101</v>
      </c>
      <c r="BX73" t="s">
        <v>83</v>
      </c>
      <c r="BY73" t="s">
        <v>84</v>
      </c>
      <c r="BZ73" t="s">
        <v>95</v>
      </c>
    </row>
    <row r="74" spans="1:78">
      <c r="A74">
        <v>74</v>
      </c>
      <c r="B74" s="1">
        <v>44589.495138888888</v>
      </c>
      <c r="C74" s="1">
        <v>44589.499745370369</v>
      </c>
      <c r="D74" s="3">
        <v>7</v>
      </c>
      <c r="E74" s="3">
        <v>7</v>
      </c>
      <c r="F74" s="3">
        <v>7</v>
      </c>
      <c r="G74" s="3">
        <v>7</v>
      </c>
      <c r="H74" s="3">
        <v>7</v>
      </c>
      <c r="I74" s="3">
        <v>7</v>
      </c>
      <c r="J74" s="3">
        <v>7</v>
      </c>
      <c r="K74" s="3">
        <v>7</v>
      </c>
      <c r="L74" s="3">
        <v>7</v>
      </c>
      <c r="M74" s="3">
        <v>7</v>
      </c>
      <c r="N74" s="3">
        <v>7</v>
      </c>
      <c r="O74" s="3">
        <v>7</v>
      </c>
      <c r="P74" s="3">
        <v>7</v>
      </c>
      <c r="Q74" s="3">
        <v>7</v>
      </c>
      <c r="R74" s="3">
        <v>7</v>
      </c>
      <c r="S74" s="3">
        <v>7</v>
      </c>
      <c r="T74" s="3">
        <v>7</v>
      </c>
      <c r="U74" s="3">
        <v>7</v>
      </c>
      <c r="V74" s="3">
        <v>7</v>
      </c>
      <c r="W74" s="3">
        <v>7</v>
      </c>
      <c r="X74" s="3">
        <v>7</v>
      </c>
      <c r="Y74" s="3">
        <v>7</v>
      </c>
      <c r="Z74" s="3">
        <v>7</v>
      </c>
      <c r="AA74" s="3">
        <v>7</v>
      </c>
      <c r="AB74" s="3">
        <v>6</v>
      </c>
      <c r="AC74" s="3">
        <v>6</v>
      </c>
      <c r="AD74" s="3">
        <v>7</v>
      </c>
      <c r="AE74" s="3">
        <v>7</v>
      </c>
      <c r="AF74" s="3">
        <v>6</v>
      </c>
      <c r="AG74" s="3">
        <v>7</v>
      </c>
      <c r="AH74" s="3">
        <v>7</v>
      </c>
      <c r="AI74" s="3">
        <v>7</v>
      </c>
      <c r="AJ74" s="3">
        <v>7</v>
      </c>
      <c r="AK74" s="3">
        <v>7</v>
      </c>
      <c r="AL74" s="3">
        <v>7</v>
      </c>
      <c r="AM74" s="3">
        <v>7</v>
      </c>
      <c r="AN74" s="3">
        <v>7</v>
      </c>
      <c r="AO74" s="3">
        <v>7</v>
      </c>
      <c r="AP74" s="3">
        <v>7</v>
      </c>
      <c r="AQ74" s="3">
        <v>7</v>
      </c>
      <c r="AR74" s="3">
        <v>7</v>
      </c>
      <c r="AS74" s="3">
        <v>7</v>
      </c>
      <c r="AT74" s="3">
        <v>7</v>
      </c>
      <c r="AU74" s="3">
        <v>7</v>
      </c>
      <c r="AV74" s="3">
        <v>7</v>
      </c>
      <c r="AW74" s="3">
        <v>7</v>
      </c>
      <c r="AX74" s="3">
        <v>7</v>
      </c>
      <c r="AY74" s="3">
        <v>7</v>
      </c>
      <c r="AZ74" s="3">
        <v>7</v>
      </c>
      <c r="BA74" s="3">
        <v>7</v>
      </c>
      <c r="BB74" s="3">
        <v>7</v>
      </c>
      <c r="BC74" s="3">
        <v>7</v>
      </c>
      <c r="BD74" s="3">
        <v>7</v>
      </c>
      <c r="BE74" s="3">
        <v>5</v>
      </c>
      <c r="BF74" s="3">
        <v>6</v>
      </c>
      <c r="BG74" s="3">
        <v>7</v>
      </c>
      <c r="BH74" s="3">
        <v>7</v>
      </c>
      <c r="BI74" s="3">
        <v>7</v>
      </c>
      <c r="BJ74" s="3">
        <v>7</v>
      </c>
      <c r="BK74" s="3">
        <v>7</v>
      </c>
      <c r="BL74" s="3">
        <v>7</v>
      </c>
      <c r="BM74" s="3">
        <v>7</v>
      </c>
      <c r="BN74" s="3">
        <v>7</v>
      </c>
      <c r="BO74" s="3">
        <v>5</v>
      </c>
      <c r="BP74" s="3">
        <v>7</v>
      </c>
      <c r="BQ74" s="3">
        <v>7</v>
      </c>
      <c r="BR74" s="3">
        <v>7</v>
      </c>
      <c r="BS74" t="s">
        <v>86</v>
      </c>
      <c r="BT74" t="s">
        <v>93</v>
      </c>
      <c r="BU74" t="s">
        <v>80</v>
      </c>
      <c r="BV74" t="s">
        <v>88</v>
      </c>
      <c r="BW74" t="s">
        <v>82</v>
      </c>
      <c r="BX74" t="s">
        <v>90</v>
      </c>
      <c r="BY74" t="s">
        <v>84</v>
      </c>
      <c r="BZ74" t="s">
        <v>95</v>
      </c>
    </row>
    <row r="75" spans="1:78">
      <c r="A75">
        <v>75</v>
      </c>
      <c r="B75" s="1">
        <v>44589.500601851854</v>
      </c>
      <c r="C75" s="1">
        <v>44589.510983796295</v>
      </c>
      <c r="D75" s="3">
        <v>7</v>
      </c>
      <c r="E75" s="3">
        <v>6</v>
      </c>
      <c r="F75" s="3">
        <v>6</v>
      </c>
      <c r="G75" s="3">
        <v>6</v>
      </c>
      <c r="H75" s="3">
        <v>6</v>
      </c>
      <c r="I75" s="3">
        <v>5</v>
      </c>
      <c r="J75" s="3">
        <v>7</v>
      </c>
      <c r="K75" s="3">
        <v>7</v>
      </c>
      <c r="L75" s="3">
        <v>5</v>
      </c>
      <c r="M75" s="3">
        <v>7</v>
      </c>
      <c r="N75" s="3">
        <v>7</v>
      </c>
      <c r="O75" s="3">
        <v>6</v>
      </c>
      <c r="P75" s="3">
        <v>5</v>
      </c>
      <c r="Q75" s="3">
        <v>4</v>
      </c>
      <c r="R75" s="3">
        <v>7</v>
      </c>
      <c r="S75" s="3">
        <v>7</v>
      </c>
      <c r="T75" s="3">
        <v>7</v>
      </c>
      <c r="U75" s="3">
        <v>5</v>
      </c>
      <c r="V75" s="3">
        <v>5</v>
      </c>
      <c r="W75" s="3">
        <v>6</v>
      </c>
      <c r="X75" s="3">
        <v>7</v>
      </c>
      <c r="Y75" s="3">
        <v>7</v>
      </c>
      <c r="Z75" s="3">
        <v>6</v>
      </c>
      <c r="AA75" s="3">
        <v>7</v>
      </c>
      <c r="AB75" s="3">
        <v>4</v>
      </c>
      <c r="AC75" s="3">
        <v>3</v>
      </c>
      <c r="AD75" s="3">
        <v>6</v>
      </c>
      <c r="AE75" s="3">
        <v>5</v>
      </c>
      <c r="AF75" s="3">
        <v>2</v>
      </c>
      <c r="AG75" s="3">
        <v>6</v>
      </c>
      <c r="AH75" s="3">
        <v>6</v>
      </c>
      <c r="AI75" s="3">
        <v>5</v>
      </c>
      <c r="AJ75" s="3">
        <v>7</v>
      </c>
      <c r="AK75" s="3">
        <v>4</v>
      </c>
      <c r="AL75" s="3">
        <v>5</v>
      </c>
      <c r="AM75" s="3">
        <v>6</v>
      </c>
      <c r="AN75" s="3">
        <v>4</v>
      </c>
      <c r="AO75" s="3">
        <v>3</v>
      </c>
      <c r="AP75" s="3">
        <v>6</v>
      </c>
      <c r="AQ75" s="3">
        <v>5</v>
      </c>
      <c r="AR75" s="3">
        <v>7</v>
      </c>
      <c r="AS75" s="3">
        <v>6</v>
      </c>
      <c r="AT75" s="3">
        <v>4</v>
      </c>
      <c r="AU75" s="3">
        <v>4</v>
      </c>
      <c r="AV75" s="3">
        <v>6</v>
      </c>
      <c r="AW75" s="3">
        <v>6</v>
      </c>
      <c r="AX75" s="3">
        <v>3</v>
      </c>
      <c r="AY75" s="3">
        <v>6</v>
      </c>
      <c r="AZ75" s="3">
        <v>4</v>
      </c>
      <c r="BA75" s="3">
        <v>5</v>
      </c>
      <c r="BB75" s="3">
        <v>4</v>
      </c>
      <c r="BC75" s="3">
        <v>5</v>
      </c>
      <c r="BD75" s="3">
        <v>3</v>
      </c>
      <c r="BE75" s="3">
        <v>5</v>
      </c>
      <c r="BF75" s="3">
        <v>6</v>
      </c>
      <c r="BG75" s="3">
        <v>4</v>
      </c>
      <c r="BH75" s="3">
        <v>4</v>
      </c>
      <c r="BI75" s="3">
        <v>6</v>
      </c>
      <c r="BJ75" s="3">
        <v>6</v>
      </c>
      <c r="BK75" s="3">
        <v>5</v>
      </c>
      <c r="BL75" s="3">
        <v>5</v>
      </c>
      <c r="BM75" s="3">
        <v>5</v>
      </c>
      <c r="BN75" s="3">
        <v>6</v>
      </c>
      <c r="BO75" s="3">
        <v>4</v>
      </c>
      <c r="BP75" s="3">
        <v>7</v>
      </c>
      <c r="BQ75" s="3">
        <v>4</v>
      </c>
      <c r="BR75" s="3">
        <v>4</v>
      </c>
      <c r="BS75" t="s">
        <v>78</v>
      </c>
      <c r="BT75" t="s">
        <v>79</v>
      </c>
      <c r="BU75" t="s">
        <v>80</v>
      </c>
      <c r="BV75" t="s">
        <v>88</v>
      </c>
      <c r="BW75" t="s">
        <v>89</v>
      </c>
      <c r="BX75" t="s">
        <v>83</v>
      </c>
      <c r="BY75" t="s">
        <v>91</v>
      </c>
      <c r="BZ75" t="s">
        <v>92</v>
      </c>
    </row>
    <row r="76" spans="1:78">
      <c r="A76">
        <v>76</v>
      </c>
      <c r="B76" s="1">
        <v>44589.50949074074</v>
      </c>
      <c r="C76" s="1">
        <v>44589.528877314813</v>
      </c>
      <c r="D76" s="3">
        <v>7</v>
      </c>
      <c r="E76" s="3">
        <v>7</v>
      </c>
      <c r="F76" s="3">
        <v>7</v>
      </c>
      <c r="G76" s="3">
        <v>7</v>
      </c>
      <c r="H76" s="3">
        <v>7</v>
      </c>
      <c r="I76" s="3">
        <v>5</v>
      </c>
      <c r="J76" s="3">
        <v>5</v>
      </c>
      <c r="K76" s="3">
        <v>7</v>
      </c>
      <c r="L76" s="3">
        <v>7</v>
      </c>
      <c r="M76" s="3">
        <v>7</v>
      </c>
      <c r="N76" s="3">
        <v>7</v>
      </c>
      <c r="O76" s="3">
        <v>4</v>
      </c>
      <c r="P76" s="3">
        <v>7</v>
      </c>
      <c r="Q76" s="3">
        <v>6</v>
      </c>
      <c r="R76" s="3">
        <v>7</v>
      </c>
      <c r="S76" s="3">
        <v>7</v>
      </c>
      <c r="T76" s="3">
        <v>6</v>
      </c>
      <c r="U76" s="3">
        <v>6</v>
      </c>
      <c r="V76" s="3">
        <v>6</v>
      </c>
      <c r="W76" s="3">
        <v>4</v>
      </c>
      <c r="X76" s="3">
        <v>7</v>
      </c>
      <c r="Y76" s="3">
        <v>7</v>
      </c>
      <c r="Z76" s="3">
        <v>7</v>
      </c>
      <c r="AA76" s="3">
        <v>7</v>
      </c>
      <c r="AB76" s="3">
        <v>7</v>
      </c>
      <c r="AC76" s="3">
        <v>6</v>
      </c>
      <c r="AD76" s="3">
        <v>4</v>
      </c>
      <c r="AE76" s="3">
        <v>7</v>
      </c>
      <c r="AF76" s="3">
        <v>2</v>
      </c>
      <c r="AG76" s="3">
        <v>6</v>
      </c>
      <c r="AH76" s="3">
        <v>7</v>
      </c>
      <c r="AI76" s="3">
        <v>4</v>
      </c>
      <c r="AJ76" s="3">
        <v>6</v>
      </c>
      <c r="AK76" s="3">
        <v>6</v>
      </c>
      <c r="AL76" s="3">
        <v>6</v>
      </c>
      <c r="AM76" s="3">
        <v>6</v>
      </c>
      <c r="AN76" s="3">
        <v>4</v>
      </c>
      <c r="AO76" s="3">
        <v>5</v>
      </c>
      <c r="AP76" s="3">
        <v>6</v>
      </c>
      <c r="AQ76" s="3">
        <v>6</v>
      </c>
      <c r="AR76" s="3">
        <v>6</v>
      </c>
      <c r="AS76" s="3">
        <v>6</v>
      </c>
      <c r="AT76" s="3">
        <v>7</v>
      </c>
      <c r="AU76" s="3">
        <v>7</v>
      </c>
      <c r="AV76" s="3">
        <v>7</v>
      </c>
      <c r="AW76" s="3">
        <v>7</v>
      </c>
      <c r="AX76" s="3">
        <v>7</v>
      </c>
      <c r="AY76" s="3">
        <v>4</v>
      </c>
      <c r="AZ76" s="3">
        <v>6</v>
      </c>
      <c r="BA76" s="3">
        <v>6</v>
      </c>
      <c r="BB76" s="3">
        <v>7</v>
      </c>
      <c r="BC76" s="3">
        <v>7</v>
      </c>
      <c r="BD76" s="3">
        <v>7</v>
      </c>
      <c r="BE76" s="3">
        <v>4</v>
      </c>
      <c r="BF76" s="3">
        <v>6</v>
      </c>
      <c r="BG76" s="3">
        <v>6</v>
      </c>
      <c r="BH76" s="3">
        <v>6</v>
      </c>
      <c r="BI76" s="3">
        <v>6</v>
      </c>
      <c r="BJ76" s="3">
        <v>6</v>
      </c>
      <c r="BK76" s="3">
        <v>6</v>
      </c>
      <c r="BL76" s="3">
        <v>7</v>
      </c>
      <c r="BM76" s="3">
        <v>7</v>
      </c>
      <c r="BN76" s="3">
        <v>7</v>
      </c>
      <c r="BO76" s="3">
        <v>6</v>
      </c>
      <c r="BP76" s="3">
        <v>7</v>
      </c>
      <c r="BQ76" s="3">
        <v>6</v>
      </c>
      <c r="BR76" s="3">
        <v>7</v>
      </c>
      <c r="BS76" t="s">
        <v>86</v>
      </c>
      <c r="BT76" t="s">
        <v>93</v>
      </c>
      <c r="BU76" t="s">
        <v>80</v>
      </c>
      <c r="BV76" t="s">
        <v>108</v>
      </c>
      <c r="BW76" t="s">
        <v>117</v>
      </c>
      <c r="BX76" t="s">
        <v>83</v>
      </c>
      <c r="BY76" t="s">
        <v>84</v>
      </c>
      <c r="BZ76" t="s">
        <v>95</v>
      </c>
    </row>
    <row r="77" spans="1:78">
      <c r="A77">
        <v>77</v>
      </c>
      <c r="B77" s="1">
        <v>44589.529629629629</v>
      </c>
      <c r="C77" s="1">
        <v>44589.535787037035</v>
      </c>
      <c r="D77" s="3">
        <v>7</v>
      </c>
      <c r="E77" s="3">
        <v>7</v>
      </c>
      <c r="F77" s="3">
        <v>7</v>
      </c>
      <c r="G77" s="3">
        <v>6</v>
      </c>
      <c r="H77" s="3">
        <v>6</v>
      </c>
      <c r="I77" s="3">
        <v>7</v>
      </c>
      <c r="J77" s="3">
        <v>7</v>
      </c>
      <c r="K77" s="3">
        <v>7</v>
      </c>
      <c r="L77" s="3">
        <v>7</v>
      </c>
      <c r="M77" s="3">
        <v>7</v>
      </c>
      <c r="N77" s="3">
        <v>7</v>
      </c>
      <c r="O77" s="3">
        <v>7</v>
      </c>
      <c r="P77" s="3">
        <v>7</v>
      </c>
      <c r="Q77" s="3">
        <v>6</v>
      </c>
      <c r="R77" s="3">
        <v>7</v>
      </c>
      <c r="S77" s="3">
        <v>7</v>
      </c>
      <c r="T77" s="3">
        <v>7</v>
      </c>
      <c r="U77" s="3">
        <v>7</v>
      </c>
      <c r="V77" s="3">
        <v>7</v>
      </c>
      <c r="W77" s="3">
        <v>6</v>
      </c>
      <c r="X77" s="3">
        <v>5</v>
      </c>
      <c r="Y77" s="3">
        <v>7</v>
      </c>
      <c r="Z77" s="3">
        <v>7</v>
      </c>
      <c r="AA77" s="3">
        <v>7</v>
      </c>
      <c r="AB77" s="3">
        <v>6</v>
      </c>
      <c r="AC77" s="3">
        <v>4</v>
      </c>
      <c r="AD77" s="3">
        <v>7</v>
      </c>
      <c r="AE77" s="3">
        <v>7</v>
      </c>
      <c r="AF77" s="3">
        <v>4</v>
      </c>
      <c r="AG77" s="3">
        <v>7</v>
      </c>
      <c r="AH77" s="3">
        <v>6</v>
      </c>
      <c r="AI77" s="3">
        <v>7</v>
      </c>
      <c r="AJ77" s="3">
        <v>7</v>
      </c>
      <c r="AK77" s="3">
        <v>7</v>
      </c>
      <c r="AL77" s="3">
        <v>7</v>
      </c>
      <c r="AM77" s="3">
        <v>7</v>
      </c>
      <c r="AN77" s="3">
        <v>7</v>
      </c>
      <c r="AO77" s="3">
        <v>7</v>
      </c>
      <c r="AP77" s="3">
        <v>7</v>
      </c>
      <c r="AQ77" s="3">
        <v>7</v>
      </c>
      <c r="AR77" s="3">
        <v>7</v>
      </c>
      <c r="AS77" s="3">
        <v>7</v>
      </c>
      <c r="AT77" s="3">
        <v>7</v>
      </c>
      <c r="AU77" s="3">
        <v>7</v>
      </c>
      <c r="AV77" s="3">
        <v>7</v>
      </c>
      <c r="AW77" s="3">
        <v>7</v>
      </c>
      <c r="AX77" s="3">
        <v>6</v>
      </c>
      <c r="AY77" s="3">
        <v>7</v>
      </c>
      <c r="AZ77" s="3">
        <v>7</v>
      </c>
      <c r="BA77" s="3">
        <v>7</v>
      </c>
      <c r="BB77" s="3">
        <v>6</v>
      </c>
      <c r="BC77" s="3">
        <v>7</v>
      </c>
      <c r="BD77" s="3">
        <v>7</v>
      </c>
      <c r="BE77" s="3">
        <v>7</v>
      </c>
      <c r="BF77" s="3">
        <v>7</v>
      </c>
      <c r="BG77" s="3">
        <v>6</v>
      </c>
      <c r="BH77" s="3">
        <v>7</v>
      </c>
      <c r="BI77" s="3">
        <v>7</v>
      </c>
      <c r="BJ77" s="3">
        <v>7</v>
      </c>
      <c r="BK77" s="3">
        <v>7</v>
      </c>
      <c r="BL77" s="3">
        <v>7</v>
      </c>
      <c r="BM77" s="3">
        <v>7</v>
      </c>
      <c r="BN77" s="3">
        <v>6</v>
      </c>
      <c r="BO77" s="3">
        <v>6</v>
      </c>
      <c r="BP77" s="3">
        <v>7</v>
      </c>
      <c r="BQ77" s="3">
        <v>7</v>
      </c>
      <c r="BR77" s="3">
        <v>7</v>
      </c>
      <c r="BS77" t="s">
        <v>78</v>
      </c>
      <c r="BT77" t="s">
        <v>93</v>
      </c>
      <c r="BU77" t="s">
        <v>80</v>
      </c>
      <c r="BV77" t="s">
        <v>109</v>
      </c>
      <c r="BW77" t="s">
        <v>82</v>
      </c>
      <c r="BX77" t="s">
        <v>83</v>
      </c>
      <c r="BY77" t="s">
        <v>84</v>
      </c>
      <c r="BZ77" t="s">
        <v>99</v>
      </c>
    </row>
    <row r="78" spans="1:78">
      <c r="A78">
        <v>78</v>
      </c>
      <c r="B78" s="1">
        <v>44589.552060185182</v>
      </c>
      <c r="C78" s="1">
        <v>44589.563009259262</v>
      </c>
      <c r="D78" s="3">
        <v>6</v>
      </c>
      <c r="E78" s="3">
        <v>7</v>
      </c>
      <c r="F78" s="3">
        <v>4</v>
      </c>
      <c r="G78" s="3">
        <v>5</v>
      </c>
      <c r="H78" s="3">
        <v>6</v>
      </c>
      <c r="I78" s="3">
        <v>5</v>
      </c>
      <c r="J78" s="3">
        <v>5</v>
      </c>
      <c r="K78" s="3">
        <v>4</v>
      </c>
      <c r="L78" s="3">
        <v>5</v>
      </c>
      <c r="M78" s="3">
        <v>4</v>
      </c>
      <c r="N78" s="3">
        <v>6</v>
      </c>
      <c r="O78" s="3">
        <v>4</v>
      </c>
      <c r="P78" s="3">
        <v>5</v>
      </c>
      <c r="Q78" s="3">
        <v>4</v>
      </c>
      <c r="R78" s="3">
        <v>5</v>
      </c>
      <c r="S78" s="3">
        <v>3</v>
      </c>
      <c r="T78" s="3">
        <v>6</v>
      </c>
      <c r="U78" s="3">
        <v>6</v>
      </c>
      <c r="V78" s="3">
        <v>5</v>
      </c>
      <c r="W78" s="3">
        <v>4</v>
      </c>
      <c r="X78" s="3">
        <v>5</v>
      </c>
      <c r="Y78" s="3">
        <v>4</v>
      </c>
      <c r="Z78" s="3">
        <v>3</v>
      </c>
      <c r="AA78" s="3">
        <v>6</v>
      </c>
      <c r="AB78" s="3">
        <v>7</v>
      </c>
      <c r="AC78" s="3">
        <v>2</v>
      </c>
      <c r="AD78" s="3">
        <v>7</v>
      </c>
      <c r="AE78" s="3">
        <v>5</v>
      </c>
      <c r="AF78" s="3">
        <v>5</v>
      </c>
      <c r="AG78" s="3">
        <v>6</v>
      </c>
      <c r="AH78" s="3">
        <v>6</v>
      </c>
      <c r="AI78" s="3">
        <v>4</v>
      </c>
      <c r="AJ78" s="3">
        <v>4</v>
      </c>
      <c r="AK78" s="3">
        <v>5</v>
      </c>
      <c r="AL78" s="3">
        <v>4</v>
      </c>
      <c r="AM78" s="3">
        <v>3</v>
      </c>
      <c r="AN78" s="3">
        <v>4</v>
      </c>
      <c r="AO78" s="3">
        <v>5</v>
      </c>
      <c r="AP78" s="3">
        <v>4</v>
      </c>
      <c r="AQ78" s="3">
        <v>3</v>
      </c>
      <c r="AR78" s="3">
        <v>7</v>
      </c>
      <c r="AS78" s="3">
        <v>6</v>
      </c>
      <c r="AT78" s="3">
        <v>5</v>
      </c>
      <c r="AU78" s="3">
        <v>6</v>
      </c>
      <c r="AV78" s="3">
        <v>6</v>
      </c>
      <c r="AW78" s="3">
        <v>5</v>
      </c>
      <c r="AX78" s="3">
        <v>4</v>
      </c>
      <c r="AY78" s="3">
        <v>1</v>
      </c>
      <c r="AZ78" s="3">
        <v>2</v>
      </c>
      <c r="BA78" s="3">
        <v>2</v>
      </c>
      <c r="BB78" s="3">
        <v>7</v>
      </c>
      <c r="BC78" s="3">
        <v>5</v>
      </c>
      <c r="BD78" s="3">
        <v>6</v>
      </c>
      <c r="BE78" s="3">
        <v>6</v>
      </c>
      <c r="BF78" s="3">
        <v>4</v>
      </c>
      <c r="BG78" s="3">
        <v>4</v>
      </c>
      <c r="BH78" s="3">
        <v>5</v>
      </c>
      <c r="BI78" s="3">
        <v>4</v>
      </c>
      <c r="BJ78" s="3">
        <v>7</v>
      </c>
      <c r="BK78" s="3">
        <v>6</v>
      </c>
      <c r="BL78" s="3">
        <v>6</v>
      </c>
      <c r="BM78" s="3">
        <v>5</v>
      </c>
      <c r="BN78" s="3">
        <v>2</v>
      </c>
      <c r="BO78" s="3">
        <v>5</v>
      </c>
      <c r="BP78" s="3">
        <v>6</v>
      </c>
      <c r="BQ78" s="3">
        <v>3</v>
      </c>
      <c r="BR78" s="3">
        <v>5</v>
      </c>
      <c r="BS78" t="s">
        <v>86</v>
      </c>
      <c r="BT78" t="s">
        <v>110</v>
      </c>
      <c r="BU78" t="s">
        <v>80</v>
      </c>
      <c r="BV78" t="s">
        <v>88</v>
      </c>
      <c r="BW78" t="s">
        <v>97</v>
      </c>
      <c r="BX78" t="s">
        <v>90</v>
      </c>
      <c r="BY78" t="s">
        <v>84</v>
      </c>
      <c r="BZ78" t="s">
        <v>95</v>
      </c>
    </row>
    <row r="79" spans="1:78">
      <c r="A79">
        <v>79</v>
      </c>
      <c r="B79" s="1">
        <v>44589.561226851853</v>
      </c>
      <c r="C79" s="1">
        <v>44589.565300925926</v>
      </c>
      <c r="D79" s="3">
        <v>6</v>
      </c>
      <c r="E79" s="3">
        <v>6</v>
      </c>
      <c r="F79" s="3">
        <v>6</v>
      </c>
      <c r="G79" s="3">
        <v>6</v>
      </c>
      <c r="H79" s="3">
        <v>6</v>
      </c>
      <c r="I79" s="3">
        <v>6</v>
      </c>
      <c r="J79" s="3">
        <v>6</v>
      </c>
      <c r="K79" s="3">
        <v>6</v>
      </c>
      <c r="L79" s="3">
        <v>6</v>
      </c>
      <c r="M79" s="3">
        <v>6</v>
      </c>
      <c r="N79" s="3">
        <v>6</v>
      </c>
      <c r="O79" s="3">
        <v>6</v>
      </c>
      <c r="P79" s="3">
        <v>6</v>
      </c>
      <c r="Q79" s="3">
        <v>6</v>
      </c>
      <c r="R79" s="3">
        <v>6</v>
      </c>
      <c r="S79" s="3">
        <v>6</v>
      </c>
      <c r="T79" s="3">
        <v>6</v>
      </c>
      <c r="U79" s="3">
        <v>6</v>
      </c>
      <c r="V79" s="3">
        <v>6</v>
      </c>
      <c r="W79" s="3">
        <v>6</v>
      </c>
      <c r="X79" s="3">
        <v>6</v>
      </c>
      <c r="Y79" s="3">
        <v>6</v>
      </c>
      <c r="Z79" s="3">
        <v>6</v>
      </c>
      <c r="AA79" s="3">
        <v>6</v>
      </c>
      <c r="AB79" s="3">
        <v>6</v>
      </c>
      <c r="AC79" s="3">
        <v>3</v>
      </c>
      <c r="AD79" s="3">
        <v>6</v>
      </c>
      <c r="AE79" s="3">
        <v>6</v>
      </c>
      <c r="AF79" s="3">
        <v>3</v>
      </c>
      <c r="AG79" s="3">
        <v>7</v>
      </c>
      <c r="AH79" s="3">
        <v>6</v>
      </c>
      <c r="AI79" s="3">
        <v>6</v>
      </c>
      <c r="AJ79" s="3">
        <v>6</v>
      </c>
      <c r="AK79" s="3">
        <v>6</v>
      </c>
      <c r="AL79" s="3">
        <v>6</v>
      </c>
      <c r="AM79" s="3">
        <v>6</v>
      </c>
      <c r="AN79" s="3">
        <v>6</v>
      </c>
      <c r="AO79" s="3">
        <v>6</v>
      </c>
      <c r="AP79" s="3">
        <v>6</v>
      </c>
      <c r="AQ79" s="3">
        <v>6</v>
      </c>
      <c r="AR79" s="3">
        <v>6</v>
      </c>
      <c r="AS79" s="3">
        <v>6</v>
      </c>
      <c r="AT79" s="3">
        <v>7</v>
      </c>
      <c r="AU79" s="3">
        <v>6</v>
      </c>
      <c r="AV79" s="3">
        <v>6</v>
      </c>
      <c r="AW79" s="3">
        <v>6</v>
      </c>
      <c r="AX79" s="3">
        <v>6</v>
      </c>
      <c r="AY79" s="3">
        <v>6</v>
      </c>
      <c r="AZ79" s="3">
        <v>6</v>
      </c>
      <c r="BA79" s="3">
        <v>6</v>
      </c>
      <c r="BB79" s="3">
        <v>6</v>
      </c>
      <c r="BC79" s="3">
        <v>7</v>
      </c>
      <c r="BD79" s="3">
        <v>6</v>
      </c>
      <c r="BE79" s="3">
        <v>6</v>
      </c>
      <c r="BF79" s="3">
        <v>6</v>
      </c>
      <c r="BG79" s="3">
        <v>6</v>
      </c>
      <c r="BH79" s="3">
        <v>6</v>
      </c>
      <c r="BI79" s="3">
        <v>7</v>
      </c>
      <c r="BJ79" s="3">
        <v>7</v>
      </c>
      <c r="BK79" s="3">
        <v>6</v>
      </c>
      <c r="BL79" s="3">
        <v>7</v>
      </c>
      <c r="BM79" s="3">
        <v>7</v>
      </c>
      <c r="BN79" s="3">
        <v>7</v>
      </c>
      <c r="BO79" s="3">
        <v>6</v>
      </c>
      <c r="BP79" s="3">
        <v>7</v>
      </c>
      <c r="BQ79" s="3">
        <v>2</v>
      </c>
      <c r="BR79" s="3">
        <v>7</v>
      </c>
      <c r="BS79" t="s">
        <v>86</v>
      </c>
      <c r="BT79" t="s">
        <v>93</v>
      </c>
      <c r="BU79" t="s">
        <v>80</v>
      </c>
      <c r="BV79" t="s">
        <v>106</v>
      </c>
      <c r="BW79" t="s">
        <v>82</v>
      </c>
      <c r="BX79" t="s">
        <v>90</v>
      </c>
      <c r="BY79" t="s">
        <v>84</v>
      </c>
      <c r="BZ79" t="s">
        <v>98</v>
      </c>
    </row>
    <row r="80" spans="1:78">
      <c r="A80">
        <v>80</v>
      </c>
      <c r="B80" s="1">
        <v>44589.56994212963</v>
      </c>
      <c r="C80" s="1">
        <v>44589.575185185182</v>
      </c>
      <c r="D80" s="3">
        <v>7</v>
      </c>
      <c r="E80" s="3">
        <v>6</v>
      </c>
      <c r="F80" s="3">
        <v>6</v>
      </c>
      <c r="G80" s="3">
        <v>6</v>
      </c>
      <c r="H80" s="3">
        <v>6</v>
      </c>
      <c r="I80" s="3">
        <v>7</v>
      </c>
      <c r="J80" s="3">
        <v>6</v>
      </c>
      <c r="K80" s="3">
        <v>7</v>
      </c>
      <c r="L80" s="3">
        <v>7</v>
      </c>
      <c r="M80" s="3">
        <v>7</v>
      </c>
      <c r="N80" s="3">
        <v>6</v>
      </c>
      <c r="O80" s="3">
        <v>6</v>
      </c>
      <c r="P80" s="3">
        <v>6</v>
      </c>
      <c r="Q80" s="3">
        <v>6</v>
      </c>
      <c r="R80" s="3">
        <v>7</v>
      </c>
      <c r="S80" s="3">
        <v>7</v>
      </c>
      <c r="T80" s="3">
        <v>7</v>
      </c>
      <c r="U80" s="3">
        <v>7</v>
      </c>
      <c r="V80" s="3">
        <v>7</v>
      </c>
      <c r="W80" s="3">
        <v>7</v>
      </c>
      <c r="X80" s="3">
        <v>7</v>
      </c>
      <c r="Y80" s="3">
        <v>7</v>
      </c>
      <c r="Z80" s="3">
        <v>7</v>
      </c>
      <c r="AA80" s="3">
        <v>7</v>
      </c>
      <c r="AB80" s="3">
        <v>7</v>
      </c>
      <c r="AC80" s="3">
        <v>6</v>
      </c>
      <c r="AD80" s="3">
        <v>6</v>
      </c>
      <c r="AE80" s="3">
        <v>6</v>
      </c>
      <c r="AF80" s="3">
        <v>5</v>
      </c>
      <c r="AG80" s="3">
        <v>7</v>
      </c>
      <c r="AH80" s="3">
        <v>6</v>
      </c>
      <c r="AI80" s="3">
        <v>6</v>
      </c>
      <c r="AJ80" s="3">
        <v>7</v>
      </c>
      <c r="AK80" s="3">
        <v>7</v>
      </c>
      <c r="AL80" s="3">
        <v>6</v>
      </c>
      <c r="AM80" s="3"/>
      <c r="AN80" s="3"/>
      <c r="AO80" s="3"/>
      <c r="AP80" s="3"/>
      <c r="AQ80" s="3"/>
      <c r="AR80" s="3">
        <v>6</v>
      </c>
      <c r="AS80" s="3">
        <v>6</v>
      </c>
      <c r="AT80" s="3">
        <v>7</v>
      </c>
      <c r="AU80" s="3">
        <v>7</v>
      </c>
      <c r="AV80" s="3">
        <v>6</v>
      </c>
      <c r="AW80" s="3">
        <v>7</v>
      </c>
      <c r="AX80" s="3">
        <v>6</v>
      </c>
      <c r="AY80" s="3">
        <v>4</v>
      </c>
      <c r="AZ80" s="3">
        <v>7</v>
      </c>
      <c r="BA80" s="3">
        <v>7</v>
      </c>
      <c r="BB80" s="3">
        <v>7</v>
      </c>
      <c r="BC80" s="3">
        <v>7</v>
      </c>
      <c r="BD80" s="3">
        <v>7</v>
      </c>
      <c r="BE80" s="3">
        <v>7</v>
      </c>
      <c r="BF80" s="3">
        <v>7</v>
      </c>
      <c r="BG80" s="3">
        <v>7</v>
      </c>
      <c r="BH80" s="3">
        <v>7</v>
      </c>
      <c r="BI80" s="3">
        <v>7</v>
      </c>
      <c r="BJ80" s="3">
        <v>7</v>
      </c>
      <c r="BK80" s="3">
        <v>7</v>
      </c>
      <c r="BL80" s="3">
        <v>7</v>
      </c>
      <c r="BM80" s="3">
        <v>7</v>
      </c>
      <c r="BN80" s="3">
        <v>7</v>
      </c>
      <c r="BO80" s="3">
        <v>5</v>
      </c>
      <c r="BP80" s="3">
        <v>7</v>
      </c>
      <c r="BQ80" s="3">
        <v>7</v>
      </c>
      <c r="BR80" s="3">
        <v>7</v>
      </c>
      <c r="BS80" t="s">
        <v>86</v>
      </c>
      <c r="BT80" t="s">
        <v>79</v>
      </c>
      <c r="BU80" t="s">
        <v>80</v>
      </c>
      <c r="BV80" t="s">
        <v>94</v>
      </c>
      <c r="BW80" t="s">
        <v>97</v>
      </c>
      <c r="BX80" t="s">
        <v>83</v>
      </c>
      <c r="BY80" t="s">
        <v>84</v>
      </c>
      <c r="BZ80" t="s">
        <v>95</v>
      </c>
    </row>
    <row r="81" spans="1:78">
      <c r="A81">
        <v>81</v>
      </c>
      <c r="B81" s="1">
        <v>44589.574687499997</v>
      </c>
      <c r="C81" s="1">
        <v>44589.584560185183</v>
      </c>
      <c r="D81" s="3">
        <v>6</v>
      </c>
      <c r="E81" s="3">
        <v>7</v>
      </c>
      <c r="F81" s="3">
        <v>6</v>
      </c>
      <c r="G81" s="3">
        <v>7</v>
      </c>
      <c r="H81" s="3">
        <v>5</v>
      </c>
      <c r="I81" s="3">
        <v>6</v>
      </c>
      <c r="J81" s="3">
        <v>7</v>
      </c>
      <c r="K81" s="3">
        <v>7</v>
      </c>
      <c r="L81" s="3">
        <v>7</v>
      </c>
      <c r="M81" s="3">
        <v>7</v>
      </c>
      <c r="N81" s="3">
        <v>7</v>
      </c>
      <c r="O81" s="3">
        <v>6</v>
      </c>
      <c r="P81" s="3">
        <v>6</v>
      </c>
      <c r="Q81" s="3">
        <v>6</v>
      </c>
      <c r="R81" s="3">
        <v>7</v>
      </c>
      <c r="S81" s="3">
        <v>7</v>
      </c>
      <c r="T81" s="3">
        <v>7</v>
      </c>
      <c r="U81" s="3">
        <v>7</v>
      </c>
      <c r="V81" s="3">
        <v>7</v>
      </c>
      <c r="W81" s="3">
        <v>7</v>
      </c>
      <c r="X81" s="3">
        <v>6</v>
      </c>
      <c r="Y81" s="3">
        <v>7</v>
      </c>
      <c r="Z81" s="3">
        <v>6</v>
      </c>
      <c r="AA81" s="3">
        <v>7</v>
      </c>
      <c r="AB81" s="3">
        <v>6</v>
      </c>
      <c r="AC81" s="3">
        <v>3</v>
      </c>
      <c r="AD81" s="3">
        <v>7</v>
      </c>
      <c r="AE81" s="3">
        <v>6</v>
      </c>
      <c r="AF81" s="3">
        <v>5</v>
      </c>
      <c r="AG81" s="3">
        <v>5</v>
      </c>
      <c r="AH81" s="3">
        <v>6</v>
      </c>
      <c r="AI81" s="3">
        <v>5</v>
      </c>
      <c r="AJ81" s="3">
        <v>7</v>
      </c>
      <c r="AK81" s="3">
        <v>6</v>
      </c>
      <c r="AL81" s="3">
        <v>6</v>
      </c>
      <c r="AM81" s="3">
        <v>6</v>
      </c>
      <c r="AN81" s="3">
        <v>5</v>
      </c>
      <c r="AO81" s="3">
        <v>6</v>
      </c>
      <c r="AP81" s="3">
        <v>6</v>
      </c>
      <c r="AQ81" s="3">
        <v>5</v>
      </c>
      <c r="AR81" s="3">
        <v>7</v>
      </c>
      <c r="AS81" s="3">
        <v>6</v>
      </c>
      <c r="AT81" s="3">
        <v>7</v>
      </c>
      <c r="AU81" s="3">
        <v>6</v>
      </c>
      <c r="AV81" s="3">
        <v>6</v>
      </c>
      <c r="AW81" s="3">
        <v>7</v>
      </c>
      <c r="AX81" s="3">
        <v>6</v>
      </c>
      <c r="AY81" s="3">
        <v>6</v>
      </c>
      <c r="AZ81" s="3">
        <v>5</v>
      </c>
      <c r="BA81" s="3">
        <v>5</v>
      </c>
      <c r="BB81" s="3">
        <v>6</v>
      </c>
      <c r="BC81" s="3">
        <v>7</v>
      </c>
      <c r="BD81" s="3">
        <v>5</v>
      </c>
      <c r="BE81" s="3">
        <v>6</v>
      </c>
      <c r="BF81" s="3">
        <v>7</v>
      </c>
      <c r="BG81" s="3">
        <v>6</v>
      </c>
      <c r="BH81" s="3">
        <v>6</v>
      </c>
      <c r="BI81" s="3">
        <v>7</v>
      </c>
      <c r="BJ81" s="3">
        <v>7</v>
      </c>
      <c r="BK81" s="3">
        <v>6</v>
      </c>
      <c r="BL81" s="3">
        <v>6</v>
      </c>
      <c r="BM81" s="3">
        <v>5</v>
      </c>
      <c r="BN81" s="3">
        <v>6</v>
      </c>
      <c r="BO81" s="3">
        <v>4</v>
      </c>
      <c r="BP81" s="3">
        <v>6</v>
      </c>
      <c r="BQ81" s="3">
        <v>5</v>
      </c>
      <c r="BR81" s="3">
        <v>7</v>
      </c>
      <c r="BS81" t="s">
        <v>86</v>
      </c>
      <c r="BT81" t="s">
        <v>79</v>
      </c>
      <c r="BU81" t="s">
        <v>80</v>
      </c>
      <c r="BV81" t="s">
        <v>88</v>
      </c>
      <c r="BW81" t="s">
        <v>82</v>
      </c>
      <c r="BX81" t="s">
        <v>104</v>
      </c>
      <c r="BY81" t="s">
        <v>84</v>
      </c>
      <c r="BZ81" t="s">
        <v>99</v>
      </c>
    </row>
    <row r="82" spans="1:78">
      <c r="A82">
        <v>82</v>
      </c>
      <c r="B82" s="1">
        <v>44589.593854166669</v>
      </c>
      <c r="C82" s="1">
        <v>44589.599027777775</v>
      </c>
      <c r="D82" s="3">
        <v>7</v>
      </c>
      <c r="E82" s="3">
        <v>7</v>
      </c>
      <c r="F82" s="3">
        <v>7</v>
      </c>
      <c r="G82" s="3">
        <v>7</v>
      </c>
      <c r="H82" s="3">
        <v>6</v>
      </c>
      <c r="I82" s="3">
        <v>5</v>
      </c>
      <c r="J82" s="3">
        <v>6</v>
      </c>
      <c r="K82" s="3">
        <v>6</v>
      </c>
      <c r="L82" s="3">
        <v>6</v>
      </c>
      <c r="M82" s="3">
        <v>6</v>
      </c>
      <c r="N82" s="3">
        <v>4</v>
      </c>
      <c r="O82" s="3">
        <v>6</v>
      </c>
      <c r="P82" s="3">
        <v>6</v>
      </c>
      <c r="Q82" s="3">
        <v>5</v>
      </c>
      <c r="R82" s="3">
        <v>6</v>
      </c>
      <c r="S82" s="3">
        <v>6</v>
      </c>
      <c r="T82" s="3">
        <v>6</v>
      </c>
      <c r="U82" s="3">
        <v>6</v>
      </c>
      <c r="V82" s="3">
        <v>6</v>
      </c>
      <c r="W82" s="3">
        <v>6</v>
      </c>
      <c r="X82" s="3">
        <v>5</v>
      </c>
      <c r="Y82" s="3">
        <v>6</v>
      </c>
      <c r="Z82" s="3">
        <v>6</v>
      </c>
      <c r="AA82" s="3">
        <v>6</v>
      </c>
      <c r="AB82" s="3">
        <v>6</v>
      </c>
      <c r="AC82" s="3">
        <v>5</v>
      </c>
      <c r="AD82" s="3">
        <v>4</v>
      </c>
      <c r="AE82" s="3">
        <v>5</v>
      </c>
      <c r="AF82" s="3">
        <v>3</v>
      </c>
      <c r="AG82" s="3">
        <v>5</v>
      </c>
      <c r="AH82" s="3">
        <v>6</v>
      </c>
      <c r="AI82" s="3">
        <v>6</v>
      </c>
      <c r="AJ82" s="3">
        <v>6</v>
      </c>
      <c r="AK82" s="3">
        <v>3</v>
      </c>
      <c r="AL82" s="3">
        <v>6</v>
      </c>
      <c r="AM82" s="3">
        <v>6</v>
      </c>
      <c r="AN82" s="3">
        <v>6</v>
      </c>
      <c r="AO82" s="3">
        <v>5</v>
      </c>
      <c r="AP82" s="3">
        <v>6</v>
      </c>
      <c r="AQ82" s="3">
        <v>6</v>
      </c>
      <c r="AR82" s="3">
        <v>7</v>
      </c>
      <c r="AS82" s="3">
        <v>7</v>
      </c>
      <c r="AT82" s="3">
        <v>6</v>
      </c>
      <c r="AU82" s="3">
        <v>7</v>
      </c>
      <c r="AV82" s="3">
        <v>7</v>
      </c>
      <c r="AW82" s="3">
        <v>5</v>
      </c>
      <c r="AX82" s="3">
        <v>4</v>
      </c>
      <c r="AY82" s="3">
        <v>6</v>
      </c>
      <c r="AZ82" s="3">
        <v>5</v>
      </c>
      <c r="BA82" s="3">
        <v>5</v>
      </c>
      <c r="BB82" s="3">
        <v>6</v>
      </c>
      <c r="BC82" s="3">
        <v>6</v>
      </c>
      <c r="BD82" s="3">
        <v>6</v>
      </c>
      <c r="BE82" s="3">
        <v>6</v>
      </c>
      <c r="BF82" s="3">
        <v>6</v>
      </c>
      <c r="BG82" s="3">
        <v>5</v>
      </c>
      <c r="BH82" s="3">
        <v>6</v>
      </c>
      <c r="BI82" s="3">
        <v>6</v>
      </c>
      <c r="BJ82" s="3">
        <v>6</v>
      </c>
      <c r="BK82" s="3"/>
      <c r="BL82" s="3">
        <v>6</v>
      </c>
      <c r="BM82" s="3">
        <v>6</v>
      </c>
      <c r="BN82" s="3">
        <v>7</v>
      </c>
      <c r="BO82" s="3">
        <v>7</v>
      </c>
      <c r="BP82" s="3">
        <v>7</v>
      </c>
      <c r="BQ82" s="3">
        <v>6</v>
      </c>
      <c r="BR82" s="3">
        <v>5</v>
      </c>
      <c r="BS82" t="s">
        <v>78</v>
      </c>
      <c r="BT82" t="s">
        <v>79</v>
      </c>
      <c r="BU82" t="s">
        <v>80</v>
      </c>
      <c r="BV82" t="s">
        <v>88</v>
      </c>
      <c r="BW82" t="s">
        <v>82</v>
      </c>
      <c r="BX82" t="s">
        <v>83</v>
      </c>
      <c r="BY82" t="s">
        <v>84</v>
      </c>
      <c r="BZ82" t="s">
        <v>98</v>
      </c>
    </row>
    <row r="83" spans="1:78">
      <c r="A83">
        <v>83</v>
      </c>
      <c r="B83" s="1">
        <v>44589.574814814812</v>
      </c>
      <c r="C83" s="1">
        <v>44589.606840277775</v>
      </c>
      <c r="D83" s="3">
        <v>7</v>
      </c>
      <c r="E83" s="3">
        <v>7</v>
      </c>
      <c r="F83" s="3">
        <v>7</v>
      </c>
      <c r="G83" s="3">
        <v>7</v>
      </c>
      <c r="H83" s="3">
        <v>5</v>
      </c>
      <c r="I83" s="3">
        <v>7</v>
      </c>
      <c r="J83" s="3">
        <v>7</v>
      </c>
      <c r="K83" s="3">
        <v>7</v>
      </c>
      <c r="L83" s="3">
        <v>7</v>
      </c>
      <c r="M83" s="3">
        <v>7</v>
      </c>
      <c r="N83" s="3">
        <v>7</v>
      </c>
      <c r="O83" s="3">
        <v>4</v>
      </c>
      <c r="P83" s="3">
        <v>7</v>
      </c>
      <c r="Q83" s="3">
        <v>7</v>
      </c>
      <c r="R83" s="3">
        <v>7</v>
      </c>
      <c r="S83" s="3">
        <v>6</v>
      </c>
      <c r="T83" s="3">
        <v>4</v>
      </c>
      <c r="U83" s="3">
        <v>6</v>
      </c>
      <c r="V83" s="3">
        <v>6</v>
      </c>
      <c r="W83" s="3">
        <v>6</v>
      </c>
      <c r="X83" s="3">
        <v>7</v>
      </c>
      <c r="Y83" s="3">
        <v>7</v>
      </c>
      <c r="Z83" s="3">
        <v>7</v>
      </c>
      <c r="AA83" s="3">
        <v>7</v>
      </c>
      <c r="AB83" s="3">
        <v>7</v>
      </c>
      <c r="AC83" s="3">
        <v>4</v>
      </c>
      <c r="AD83" s="3">
        <v>6</v>
      </c>
      <c r="AE83" s="3">
        <v>7</v>
      </c>
      <c r="AF83" s="3">
        <v>3</v>
      </c>
      <c r="AG83" s="3">
        <v>7</v>
      </c>
      <c r="AH83" s="3">
        <v>6</v>
      </c>
      <c r="AI83" s="3">
        <v>7</v>
      </c>
      <c r="AJ83" s="3">
        <v>7</v>
      </c>
      <c r="AK83" s="3">
        <v>6</v>
      </c>
      <c r="AL83" s="3">
        <v>7</v>
      </c>
      <c r="AM83" s="3">
        <v>6</v>
      </c>
      <c r="AN83" s="3">
        <v>7</v>
      </c>
      <c r="AO83" s="3">
        <v>7</v>
      </c>
      <c r="AP83" s="3">
        <v>7</v>
      </c>
      <c r="AQ83" s="3">
        <v>7</v>
      </c>
      <c r="AR83" s="3">
        <v>7</v>
      </c>
      <c r="AS83" s="3">
        <v>7</v>
      </c>
      <c r="AT83" s="3">
        <v>7</v>
      </c>
      <c r="AU83" s="3">
        <v>7</v>
      </c>
      <c r="AV83" s="3">
        <v>7</v>
      </c>
      <c r="AW83" s="3">
        <v>7</v>
      </c>
      <c r="AX83" s="3">
        <v>4</v>
      </c>
      <c r="AY83" s="3">
        <v>4</v>
      </c>
      <c r="AZ83" s="3">
        <v>3</v>
      </c>
      <c r="BA83" s="3">
        <v>4</v>
      </c>
      <c r="BB83" s="3">
        <v>7</v>
      </c>
      <c r="BC83" s="3">
        <v>7</v>
      </c>
      <c r="BD83" s="3">
        <v>7</v>
      </c>
      <c r="BE83" s="3">
        <v>7</v>
      </c>
      <c r="BF83" s="3">
        <v>7</v>
      </c>
      <c r="BG83" s="3">
        <v>7</v>
      </c>
      <c r="BH83" s="3">
        <v>7</v>
      </c>
      <c r="BI83" s="3">
        <v>7</v>
      </c>
      <c r="BJ83" s="3">
        <v>7</v>
      </c>
      <c r="BK83" s="3">
        <v>7</v>
      </c>
      <c r="BL83" s="3">
        <v>7</v>
      </c>
      <c r="BM83" s="3">
        <v>7</v>
      </c>
      <c r="BN83" s="3">
        <v>4</v>
      </c>
      <c r="BO83" s="3">
        <v>6</v>
      </c>
      <c r="BP83" s="3">
        <v>7</v>
      </c>
      <c r="BQ83" s="3">
        <v>7</v>
      </c>
      <c r="BR83" s="3">
        <v>7</v>
      </c>
      <c r="BS83" t="s">
        <v>86</v>
      </c>
      <c r="BT83" t="s">
        <v>93</v>
      </c>
      <c r="BU83" t="s">
        <v>105</v>
      </c>
      <c r="BV83" t="s">
        <v>88</v>
      </c>
      <c r="BW83" t="s">
        <v>89</v>
      </c>
      <c r="BX83" t="s">
        <v>83</v>
      </c>
      <c r="BY83" t="s">
        <v>84</v>
      </c>
      <c r="BZ83" t="s">
        <v>102</v>
      </c>
    </row>
    <row r="84" spans="1:78">
      <c r="A84">
        <v>84</v>
      </c>
      <c r="B84" s="1">
        <v>44589.6877662037</v>
      </c>
      <c r="C84" s="1">
        <v>44589.699166666665</v>
      </c>
      <c r="D84" s="3">
        <v>6</v>
      </c>
      <c r="E84" s="3">
        <v>6</v>
      </c>
      <c r="F84" s="3">
        <v>7</v>
      </c>
      <c r="G84" s="3">
        <v>6</v>
      </c>
      <c r="H84" s="3">
        <v>6</v>
      </c>
      <c r="I84" s="3">
        <v>5</v>
      </c>
      <c r="J84" s="3">
        <v>5</v>
      </c>
      <c r="K84" s="3">
        <v>6</v>
      </c>
      <c r="L84" s="3">
        <v>7</v>
      </c>
      <c r="M84" s="3">
        <v>6</v>
      </c>
      <c r="N84" s="3">
        <v>6</v>
      </c>
      <c r="O84" s="3">
        <v>6</v>
      </c>
      <c r="P84" s="3">
        <v>7</v>
      </c>
      <c r="Q84" s="3">
        <v>5</v>
      </c>
      <c r="R84" s="3">
        <v>5</v>
      </c>
      <c r="S84" s="3"/>
      <c r="T84" s="3"/>
      <c r="U84" s="3"/>
      <c r="V84" s="3"/>
      <c r="W84" s="3"/>
      <c r="X84" s="3">
        <v>6</v>
      </c>
      <c r="Y84" s="3">
        <v>6</v>
      </c>
      <c r="Z84" s="3">
        <v>6</v>
      </c>
      <c r="AA84" s="3">
        <v>6</v>
      </c>
      <c r="AB84" s="3">
        <v>6</v>
      </c>
      <c r="AC84" s="3">
        <v>4</v>
      </c>
      <c r="AD84" s="3">
        <v>5</v>
      </c>
      <c r="AE84" s="3">
        <v>6</v>
      </c>
      <c r="AF84" s="3">
        <v>3</v>
      </c>
      <c r="AG84" s="3">
        <v>6</v>
      </c>
      <c r="AH84" s="3">
        <v>6</v>
      </c>
      <c r="AI84" s="3">
        <v>5</v>
      </c>
      <c r="AJ84" s="3">
        <v>7</v>
      </c>
      <c r="AK84" s="3">
        <v>6</v>
      </c>
      <c r="AL84" s="3">
        <v>6</v>
      </c>
      <c r="AM84" s="3">
        <v>5</v>
      </c>
      <c r="AN84" s="3">
        <v>4</v>
      </c>
      <c r="AO84" s="3">
        <v>5</v>
      </c>
      <c r="AP84" s="3">
        <v>6</v>
      </c>
      <c r="AQ84" s="3">
        <v>6</v>
      </c>
      <c r="AR84" s="3">
        <v>6</v>
      </c>
      <c r="AS84" s="3">
        <v>6</v>
      </c>
      <c r="AT84" s="3">
        <v>5</v>
      </c>
      <c r="AU84" s="3">
        <v>6</v>
      </c>
      <c r="AV84" s="3">
        <v>6</v>
      </c>
      <c r="AW84" s="3">
        <v>6</v>
      </c>
      <c r="AX84" s="3">
        <v>7</v>
      </c>
      <c r="AY84" s="3">
        <v>6</v>
      </c>
      <c r="AZ84" s="3">
        <v>5</v>
      </c>
      <c r="BA84" s="3">
        <v>6</v>
      </c>
      <c r="BB84" s="3">
        <v>6</v>
      </c>
      <c r="BC84" s="3">
        <v>7</v>
      </c>
      <c r="BD84" s="3">
        <v>6</v>
      </c>
      <c r="BE84" s="3">
        <v>2</v>
      </c>
      <c r="BF84" s="3">
        <v>4</v>
      </c>
      <c r="BG84" s="3">
        <v>4</v>
      </c>
      <c r="BH84" s="3">
        <v>6</v>
      </c>
      <c r="BI84" s="3">
        <v>7</v>
      </c>
      <c r="BJ84" s="3">
        <v>7</v>
      </c>
      <c r="BK84" s="3">
        <v>6</v>
      </c>
      <c r="BL84" s="3">
        <v>6</v>
      </c>
      <c r="BM84" s="3">
        <v>5</v>
      </c>
      <c r="BN84" s="3">
        <v>7</v>
      </c>
      <c r="BO84" s="3">
        <v>4</v>
      </c>
      <c r="BP84" s="3">
        <v>6</v>
      </c>
      <c r="BQ84" s="3">
        <v>6</v>
      </c>
      <c r="BR84" s="3">
        <v>7</v>
      </c>
      <c r="BS84" t="s">
        <v>86</v>
      </c>
      <c r="BT84" t="s">
        <v>110</v>
      </c>
      <c r="BU84" t="s">
        <v>80</v>
      </c>
      <c r="BV84" t="s">
        <v>115</v>
      </c>
      <c r="BW84" t="s">
        <v>97</v>
      </c>
      <c r="BX84" t="s">
        <v>83</v>
      </c>
      <c r="BY84" t="s">
        <v>84</v>
      </c>
      <c r="BZ84" t="s">
        <v>95</v>
      </c>
    </row>
    <row r="85" spans="1:78">
      <c r="A85">
        <v>85</v>
      </c>
      <c r="B85" s="1">
        <v>44589.773553240739</v>
      </c>
      <c r="C85" s="1">
        <v>44589.779293981483</v>
      </c>
      <c r="D85" s="3">
        <v>5</v>
      </c>
      <c r="E85" s="3">
        <v>6</v>
      </c>
      <c r="F85" s="3">
        <v>6</v>
      </c>
      <c r="G85" s="3">
        <v>5</v>
      </c>
      <c r="H85" s="3">
        <v>6</v>
      </c>
      <c r="I85" s="3">
        <v>5</v>
      </c>
      <c r="J85" s="3">
        <v>5</v>
      </c>
      <c r="K85" s="3">
        <v>5</v>
      </c>
      <c r="L85" s="3">
        <v>6</v>
      </c>
      <c r="M85" s="3">
        <v>6</v>
      </c>
      <c r="N85" s="3">
        <v>5</v>
      </c>
      <c r="O85" s="3">
        <v>6</v>
      </c>
      <c r="P85" s="3">
        <v>6</v>
      </c>
      <c r="Q85" s="3">
        <v>6</v>
      </c>
      <c r="R85" s="3">
        <v>6</v>
      </c>
      <c r="S85" s="3">
        <v>4</v>
      </c>
      <c r="T85" s="3">
        <v>5</v>
      </c>
      <c r="U85" s="3">
        <v>4</v>
      </c>
      <c r="V85" s="3">
        <v>6</v>
      </c>
      <c r="W85" s="3">
        <v>6</v>
      </c>
      <c r="X85" s="3">
        <v>6</v>
      </c>
      <c r="Y85" s="3">
        <v>6</v>
      </c>
      <c r="Z85" s="3">
        <v>6</v>
      </c>
      <c r="AA85" s="3">
        <v>6</v>
      </c>
      <c r="AB85" s="3">
        <v>6</v>
      </c>
      <c r="AC85" s="3">
        <v>5</v>
      </c>
      <c r="AD85" s="3">
        <v>6</v>
      </c>
      <c r="AE85" s="3">
        <v>6</v>
      </c>
      <c r="AF85" s="3">
        <v>3</v>
      </c>
      <c r="AG85" s="3">
        <v>6</v>
      </c>
      <c r="AH85" s="3">
        <v>6</v>
      </c>
      <c r="AI85" s="3">
        <v>5</v>
      </c>
      <c r="AJ85" s="3">
        <v>6</v>
      </c>
      <c r="AK85" s="3">
        <v>6</v>
      </c>
      <c r="AL85" s="3"/>
      <c r="AM85" s="3">
        <v>6</v>
      </c>
      <c r="AN85" s="3">
        <v>4</v>
      </c>
      <c r="AO85" s="3">
        <v>6</v>
      </c>
      <c r="AP85" s="3">
        <v>6</v>
      </c>
      <c r="AQ85" s="3">
        <v>6</v>
      </c>
      <c r="AR85" s="3">
        <v>6</v>
      </c>
      <c r="AS85" s="3">
        <v>6</v>
      </c>
      <c r="AT85" s="3">
        <v>5</v>
      </c>
      <c r="AU85" s="3">
        <v>6</v>
      </c>
      <c r="AV85" s="3">
        <v>6</v>
      </c>
      <c r="AW85" s="3">
        <v>6</v>
      </c>
      <c r="AX85" s="3">
        <v>6</v>
      </c>
      <c r="AY85" s="3">
        <v>6</v>
      </c>
      <c r="AZ85" s="3">
        <v>6</v>
      </c>
      <c r="BA85" s="3">
        <v>6</v>
      </c>
      <c r="BB85" s="3">
        <v>6</v>
      </c>
      <c r="BC85" s="3">
        <v>6</v>
      </c>
      <c r="BD85" s="3">
        <v>6</v>
      </c>
      <c r="BE85" s="3">
        <v>3</v>
      </c>
      <c r="BF85" s="3">
        <v>6</v>
      </c>
      <c r="BG85" s="3">
        <v>5</v>
      </c>
      <c r="BH85" s="3">
        <v>6</v>
      </c>
      <c r="BI85" s="3">
        <v>6</v>
      </c>
      <c r="BJ85" s="3">
        <v>6</v>
      </c>
      <c r="BK85" s="3">
        <v>6</v>
      </c>
      <c r="BL85" s="3">
        <v>6</v>
      </c>
      <c r="BM85" s="3">
        <v>6</v>
      </c>
      <c r="BN85" s="3">
        <v>6</v>
      </c>
      <c r="BO85" s="3">
        <v>6</v>
      </c>
      <c r="BP85" s="3">
        <v>6</v>
      </c>
      <c r="BQ85" s="3">
        <v>6</v>
      </c>
      <c r="BR85" s="3">
        <v>6</v>
      </c>
      <c r="BS85" t="s">
        <v>86</v>
      </c>
      <c r="BT85" t="s">
        <v>93</v>
      </c>
      <c r="BU85" t="s">
        <v>80</v>
      </c>
      <c r="BV85" t="s">
        <v>88</v>
      </c>
      <c r="BW85" t="s">
        <v>97</v>
      </c>
      <c r="BX85" t="s">
        <v>83</v>
      </c>
      <c r="BY85" t="s">
        <v>84</v>
      </c>
      <c r="BZ85" t="s">
        <v>92</v>
      </c>
    </row>
    <row r="86" spans="1:78">
      <c r="A86">
        <v>86</v>
      </c>
      <c r="B86" s="1">
        <v>44589.782905092594</v>
      </c>
      <c r="C86" s="1">
        <v>44589.787233796298</v>
      </c>
      <c r="D86" s="3">
        <v>6</v>
      </c>
      <c r="E86" s="3">
        <v>6</v>
      </c>
      <c r="F86" s="3">
        <v>6</v>
      </c>
      <c r="G86" s="3">
        <v>7</v>
      </c>
      <c r="H86" s="3">
        <v>5</v>
      </c>
      <c r="I86" s="3">
        <v>7</v>
      </c>
      <c r="J86" s="3">
        <v>5</v>
      </c>
      <c r="K86" s="3">
        <v>7</v>
      </c>
      <c r="L86" s="3">
        <v>7</v>
      </c>
      <c r="M86" s="3">
        <v>6</v>
      </c>
      <c r="N86" s="3">
        <v>7</v>
      </c>
      <c r="O86" s="3">
        <v>4</v>
      </c>
      <c r="P86" s="3">
        <v>5</v>
      </c>
      <c r="Q86" s="3">
        <v>6</v>
      </c>
      <c r="R86" s="3">
        <v>7</v>
      </c>
      <c r="S86" s="3">
        <v>2</v>
      </c>
      <c r="T86" s="3">
        <v>4</v>
      </c>
      <c r="U86" s="3">
        <v>5</v>
      </c>
      <c r="V86" s="3">
        <v>6</v>
      </c>
      <c r="W86" s="3">
        <v>7</v>
      </c>
      <c r="X86" s="3">
        <v>7</v>
      </c>
      <c r="Y86" s="3">
        <v>2</v>
      </c>
      <c r="Z86" s="3">
        <v>7</v>
      </c>
      <c r="AA86" s="3">
        <v>5</v>
      </c>
      <c r="AB86" s="3">
        <v>3</v>
      </c>
      <c r="AC86" s="3">
        <v>7</v>
      </c>
      <c r="AD86" s="3">
        <v>4</v>
      </c>
      <c r="AE86" s="3">
        <v>4</v>
      </c>
      <c r="AF86" s="3">
        <v>6</v>
      </c>
      <c r="AG86" s="3">
        <v>3</v>
      </c>
      <c r="AH86" s="3">
        <v>4</v>
      </c>
      <c r="AI86" s="3">
        <v>6</v>
      </c>
      <c r="AJ86" s="3">
        <v>5</v>
      </c>
      <c r="AK86" s="3">
        <v>4</v>
      </c>
      <c r="AL86" s="3">
        <v>4</v>
      </c>
      <c r="AM86" s="3">
        <v>4</v>
      </c>
      <c r="AN86" s="3">
        <v>4</v>
      </c>
      <c r="AO86" s="3">
        <v>4</v>
      </c>
      <c r="AP86" s="3">
        <v>4</v>
      </c>
      <c r="AQ86" s="3">
        <v>4</v>
      </c>
      <c r="AR86" s="3">
        <v>4</v>
      </c>
      <c r="AS86" s="3">
        <v>4</v>
      </c>
      <c r="AT86" s="3">
        <v>4</v>
      </c>
      <c r="AU86" s="3">
        <v>4</v>
      </c>
      <c r="AV86" s="3">
        <v>4</v>
      </c>
      <c r="AW86" s="3">
        <v>5</v>
      </c>
      <c r="AX86" s="3">
        <v>5</v>
      </c>
      <c r="AY86" s="3">
        <v>6</v>
      </c>
      <c r="AZ86" s="3">
        <v>7</v>
      </c>
      <c r="BA86" s="3">
        <v>6</v>
      </c>
      <c r="BB86" s="3">
        <v>4</v>
      </c>
      <c r="BC86" s="3">
        <v>4</v>
      </c>
      <c r="BD86" s="3">
        <v>4</v>
      </c>
      <c r="BE86" s="3">
        <v>4</v>
      </c>
      <c r="BF86" s="3">
        <v>4</v>
      </c>
      <c r="BG86" s="3">
        <v>4</v>
      </c>
      <c r="BH86" s="3">
        <v>4</v>
      </c>
      <c r="BI86" s="3">
        <v>4</v>
      </c>
      <c r="BJ86" s="3">
        <v>4</v>
      </c>
      <c r="BK86" s="3">
        <v>4</v>
      </c>
      <c r="BL86" s="3">
        <v>5</v>
      </c>
      <c r="BM86" s="3">
        <v>5</v>
      </c>
      <c r="BN86" s="3">
        <v>3</v>
      </c>
      <c r="BO86" s="3">
        <v>5</v>
      </c>
      <c r="BP86" s="3">
        <v>5</v>
      </c>
      <c r="BQ86" s="3">
        <v>6</v>
      </c>
      <c r="BR86" s="3">
        <v>5</v>
      </c>
      <c r="BS86" t="s">
        <v>86</v>
      </c>
      <c r="BT86" t="s">
        <v>79</v>
      </c>
      <c r="BU86" t="s">
        <v>80</v>
      </c>
      <c r="BV86" t="s">
        <v>81</v>
      </c>
      <c r="BW86" t="s">
        <v>97</v>
      </c>
      <c r="BX86" t="s">
        <v>90</v>
      </c>
      <c r="BY86" t="s">
        <v>120</v>
      </c>
      <c r="BZ86" t="s">
        <v>98</v>
      </c>
    </row>
    <row r="87" spans="1:78">
      <c r="A87">
        <v>87</v>
      </c>
      <c r="B87" s="1">
        <v>44589.791909722226</v>
      </c>
      <c r="C87" s="1">
        <v>44589.794236111113</v>
      </c>
      <c r="D87" s="3">
        <v>5</v>
      </c>
      <c r="E87" s="3">
        <v>7</v>
      </c>
      <c r="F87" s="3">
        <v>7</v>
      </c>
      <c r="G87" s="3">
        <v>7</v>
      </c>
      <c r="H87" s="3">
        <v>7</v>
      </c>
      <c r="I87" s="3">
        <v>3</v>
      </c>
      <c r="J87" s="3">
        <v>6</v>
      </c>
      <c r="K87" s="3">
        <v>6</v>
      </c>
      <c r="L87" s="3">
        <v>4</v>
      </c>
      <c r="M87" s="3">
        <v>5</v>
      </c>
      <c r="N87" s="3">
        <v>6</v>
      </c>
      <c r="O87" s="3">
        <v>5</v>
      </c>
      <c r="P87" s="3"/>
      <c r="Q87" s="3">
        <v>3</v>
      </c>
      <c r="R87" s="3">
        <v>7</v>
      </c>
      <c r="S87" s="3">
        <v>4</v>
      </c>
      <c r="T87" s="3">
        <v>4</v>
      </c>
      <c r="U87" s="3">
        <v>4</v>
      </c>
      <c r="V87" s="3">
        <v>4</v>
      </c>
      <c r="W87" s="3">
        <v>4</v>
      </c>
      <c r="X87" s="3">
        <v>2</v>
      </c>
      <c r="Y87" s="3">
        <v>5</v>
      </c>
      <c r="Z87" s="3">
        <v>5</v>
      </c>
      <c r="AA87" s="3">
        <v>5</v>
      </c>
      <c r="AB87" s="3">
        <v>4</v>
      </c>
      <c r="AC87" s="3">
        <v>3</v>
      </c>
      <c r="AD87" s="3">
        <v>2</v>
      </c>
      <c r="AE87" s="3">
        <v>6</v>
      </c>
      <c r="AF87" s="3">
        <v>5</v>
      </c>
      <c r="AG87" s="3">
        <v>6</v>
      </c>
      <c r="AH87" s="3">
        <v>5</v>
      </c>
      <c r="AI87" s="3">
        <v>6</v>
      </c>
      <c r="AJ87" s="3">
        <v>5</v>
      </c>
      <c r="AK87" s="3">
        <v>3</v>
      </c>
      <c r="AL87" s="3">
        <v>5</v>
      </c>
      <c r="AM87" s="3">
        <v>4</v>
      </c>
      <c r="AN87" s="3">
        <v>3</v>
      </c>
      <c r="AO87" s="3">
        <v>5</v>
      </c>
      <c r="AP87" s="3">
        <v>3</v>
      </c>
      <c r="AQ87" s="3">
        <v>4</v>
      </c>
      <c r="AR87" s="3">
        <v>5</v>
      </c>
      <c r="AS87" s="3">
        <v>4</v>
      </c>
      <c r="AT87" s="3">
        <v>7</v>
      </c>
      <c r="AU87" s="3">
        <v>7</v>
      </c>
      <c r="AV87" s="3">
        <v>7</v>
      </c>
      <c r="AW87" s="3">
        <v>7</v>
      </c>
      <c r="AX87" s="3">
        <v>1</v>
      </c>
      <c r="AY87" s="3">
        <v>1</v>
      </c>
      <c r="AZ87" s="3">
        <v>1</v>
      </c>
      <c r="BA87" s="3">
        <v>1</v>
      </c>
      <c r="BB87" s="3">
        <v>6</v>
      </c>
      <c r="BC87" s="3">
        <v>4</v>
      </c>
      <c r="BD87" s="3">
        <v>6</v>
      </c>
      <c r="BE87" s="3">
        <v>4</v>
      </c>
      <c r="BF87" s="3">
        <v>3</v>
      </c>
      <c r="BG87" s="3">
        <v>4</v>
      </c>
      <c r="BH87" s="3">
        <v>4</v>
      </c>
      <c r="BI87" s="3">
        <v>4</v>
      </c>
      <c r="BJ87" s="3">
        <v>4</v>
      </c>
      <c r="BK87" s="3">
        <v>3</v>
      </c>
      <c r="BL87" s="3">
        <v>7</v>
      </c>
      <c r="BM87" s="3">
        <v>6</v>
      </c>
      <c r="BN87" s="3">
        <v>3</v>
      </c>
      <c r="BO87" s="3">
        <v>6</v>
      </c>
      <c r="BP87" s="3">
        <v>7</v>
      </c>
      <c r="BQ87" s="3">
        <v>7</v>
      </c>
      <c r="BR87" s="3">
        <v>7</v>
      </c>
      <c r="BS87" t="s">
        <v>78</v>
      </c>
      <c r="BT87" t="s">
        <v>79</v>
      </c>
      <c r="BU87" t="s">
        <v>80</v>
      </c>
      <c r="BV87" t="s">
        <v>88</v>
      </c>
      <c r="BW87" t="s">
        <v>101</v>
      </c>
      <c r="BX87" t="s">
        <v>83</v>
      </c>
      <c r="BY87" t="s">
        <v>84</v>
      </c>
      <c r="BZ87" t="s">
        <v>95</v>
      </c>
    </row>
    <row r="88" spans="1:78">
      <c r="A88">
        <v>88</v>
      </c>
      <c r="B88" s="1">
        <v>44589.787002314813</v>
      </c>
      <c r="C88" s="1">
        <v>44589.795324074075</v>
      </c>
      <c r="D88" s="3">
        <v>5</v>
      </c>
      <c r="E88" s="3">
        <v>7</v>
      </c>
      <c r="F88" s="3">
        <v>7</v>
      </c>
      <c r="G88" s="3">
        <v>7</v>
      </c>
      <c r="H88" s="3">
        <v>7</v>
      </c>
      <c r="I88" s="3">
        <v>7</v>
      </c>
      <c r="J88" s="3">
        <v>7</v>
      </c>
      <c r="K88" s="3">
        <v>7</v>
      </c>
      <c r="L88" s="3">
        <v>7</v>
      </c>
      <c r="M88" s="3">
        <v>7</v>
      </c>
      <c r="N88" s="3">
        <v>6</v>
      </c>
      <c r="O88" s="3">
        <v>7</v>
      </c>
      <c r="P88" s="3">
        <v>7</v>
      </c>
      <c r="Q88" s="3">
        <v>5</v>
      </c>
      <c r="R88" s="3">
        <v>5</v>
      </c>
      <c r="S88" s="3">
        <v>6</v>
      </c>
      <c r="T88" s="3">
        <v>6</v>
      </c>
      <c r="U88" s="3">
        <v>6</v>
      </c>
      <c r="V88" s="3">
        <v>3</v>
      </c>
      <c r="W88" s="3">
        <v>3</v>
      </c>
      <c r="X88" s="3">
        <v>5</v>
      </c>
      <c r="Y88" s="3">
        <v>3</v>
      </c>
      <c r="Z88" s="3">
        <v>3</v>
      </c>
      <c r="AA88" s="3">
        <v>4</v>
      </c>
      <c r="AB88" s="3">
        <v>6</v>
      </c>
      <c r="AC88" s="3">
        <v>7</v>
      </c>
      <c r="AD88" s="3">
        <v>4</v>
      </c>
      <c r="AE88" s="3">
        <v>7</v>
      </c>
      <c r="AF88" s="3">
        <v>2</v>
      </c>
      <c r="AG88" s="3">
        <v>4</v>
      </c>
      <c r="AH88" s="3">
        <v>3</v>
      </c>
      <c r="AI88" s="3">
        <v>7</v>
      </c>
      <c r="AJ88" s="3">
        <v>6</v>
      </c>
      <c r="AK88" s="3">
        <v>7</v>
      </c>
      <c r="AL88" s="3">
        <v>1</v>
      </c>
      <c r="AM88" s="3">
        <v>5</v>
      </c>
      <c r="AN88" s="3">
        <v>2</v>
      </c>
      <c r="AO88" s="3">
        <v>5</v>
      </c>
      <c r="AP88" s="3">
        <v>2</v>
      </c>
      <c r="AQ88" s="3">
        <v>6</v>
      </c>
      <c r="AR88" s="3">
        <v>7</v>
      </c>
      <c r="AS88" s="3">
        <v>7</v>
      </c>
      <c r="AT88" s="3"/>
      <c r="AU88" s="3">
        <v>6</v>
      </c>
      <c r="AV88" s="3">
        <v>6</v>
      </c>
      <c r="AW88" s="3">
        <v>1</v>
      </c>
      <c r="AX88" s="3">
        <v>2</v>
      </c>
      <c r="AY88" s="3">
        <v>7</v>
      </c>
      <c r="AZ88" s="3">
        <v>6</v>
      </c>
      <c r="BA88" s="3">
        <v>3</v>
      </c>
      <c r="BB88" s="3">
        <v>7</v>
      </c>
      <c r="BC88" s="3">
        <v>5</v>
      </c>
      <c r="BD88" s="3">
        <v>6</v>
      </c>
      <c r="BE88" s="3">
        <v>6</v>
      </c>
      <c r="BF88" s="3">
        <v>6</v>
      </c>
      <c r="BG88" s="3">
        <v>6</v>
      </c>
      <c r="BH88" s="3">
        <v>5</v>
      </c>
      <c r="BI88" s="3">
        <v>4</v>
      </c>
      <c r="BJ88" s="3">
        <v>3</v>
      </c>
      <c r="BK88" s="3">
        <v>6</v>
      </c>
      <c r="BL88" s="3">
        <v>6</v>
      </c>
      <c r="BM88" s="3">
        <v>6</v>
      </c>
      <c r="BN88" s="3">
        <v>6</v>
      </c>
      <c r="BO88" s="3">
        <v>5</v>
      </c>
      <c r="BP88" s="3">
        <v>6</v>
      </c>
      <c r="BQ88" s="3">
        <v>6</v>
      </c>
      <c r="BR88" s="3">
        <v>7</v>
      </c>
      <c r="BS88" t="s">
        <v>78</v>
      </c>
      <c r="BT88" t="s">
        <v>93</v>
      </c>
      <c r="BU88" t="s">
        <v>80</v>
      </c>
      <c r="BV88" t="s">
        <v>88</v>
      </c>
      <c r="BW88" t="s">
        <v>97</v>
      </c>
      <c r="BX88" t="s">
        <v>90</v>
      </c>
      <c r="BY88" t="s">
        <v>84</v>
      </c>
      <c r="BZ88" t="s">
        <v>95</v>
      </c>
    </row>
    <row r="89" spans="1:78">
      <c r="A89">
        <v>89</v>
      </c>
      <c r="B89" s="1">
        <v>44589.797465277778</v>
      </c>
      <c r="C89" s="1">
        <v>44589.798645833333</v>
      </c>
      <c r="D89" s="3">
        <v>6</v>
      </c>
      <c r="E89" s="3">
        <v>6</v>
      </c>
      <c r="F89" s="3">
        <v>5</v>
      </c>
      <c r="G89" s="3">
        <v>5</v>
      </c>
      <c r="H89" s="3">
        <v>5</v>
      </c>
      <c r="I89" s="3">
        <v>4</v>
      </c>
      <c r="J89" s="3">
        <v>4</v>
      </c>
      <c r="K89" s="3">
        <v>4</v>
      </c>
      <c r="L89" s="3">
        <v>4</v>
      </c>
      <c r="M89" s="3">
        <v>4</v>
      </c>
      <c r="N89" s="3">
        <v>4</v>
      </c>
      <c r="O89" s="3">
        <v>4</v>
      </c>
      <c r="P89" s="3">
        <v>4</v>
      </c>
      <c r="Q89" s="3">
        <v>4</v>
      </c>
      <c r="R89" s="3">
        <v>4</v>
      </c>
      <c r="S89" s="3">
        <v>4</v>
      </c>
      <c r="T89" s="3">
        <v>4</v>
      </c>
      <c r="U89" s="3">
        <v>4</v>
      </c>
      <c r="V89" s="3">
        <v>4</v>
      </c>
      <c r="W89" s="3">
        <v>4</v>
      </c>
      <c r="X89" s="3">
        <v>4</v>
      </c>
      <c r="Y89" s="3">
        <v>4</v>
      </c>
      <c r="Z89" s="3">
        <v>4</v>
      </c>
      <c r="AA89" s="3">
        <v>4</v>
      </c>
      <c r="AB89" s="3">
        <v>4</v>
      </c>
      <c r="AC89" s="3">
        <v>4</v>
      </c>
      <c r="AD89" s="3">
        <v>4</v>
      </c>
      <c r="AE89" s="3">
        <v>4</v>
      </c>
      <c r="AF89" s="3">
        <v>4</v>
      </c>
      <c r="AG89" s="3">
        <v>4</v>
      </c>
      <c r="AH89" s="3">
        <v>4</v>
      </c>
      <c r="AI89" s="3">
        <v>4</v>
      </c>
      <c r="AJ89" s="3">
        <v>4</v>
      </c>
      <c r="AK89" s="3">
        <v>4</v>
      </c>
      <c r="AL89" s="3">
        <v>4</v>
      </c>
      <c r="AM89" s="3">
        <v>4</v>
      </c>
      <c r="AN89" s="3">
        <v>4</v>
      </c>
      <c r="AO89" s="3">
        <v>4</v>
      </c>
      <c r="AP89" s="3">
        <v>4</v>
      </c>
      <c r="AQ89" s="3">
        <v>4</v>
      </c>
      <c r="AR89" s="3">
        <v>4</v>
      </c>
      <c r="AS89" s="3">
        <v>4</v>
      </c>
      <c r="AT89" s="3">
        <v>4</v>
      </c>
      <c r="AU89" s="3">
        <v>4</v>
      </c>
      <c r="AV89" s="3">
        <v>4</v>
      </c>
      <c r="AW89" s="3">
        <v>4</v>
      </c>
      <c r="AX89" s="3">
        <v>4</v>
      </c>
      <c r="AY89" s="3">
        <v>4</v>
      </c>
      <c r="AZ89" s="3">
        <v>4</v>
      </c>
      <c r="BA89" s="3">
        <v>4</v>
      </c>
      <c r="BB89" s="3">
        <v>4</v>
      </c>
      <c r="BC89" s="3">
        <v>4</v>
      </c>
      <c r="BD89" s="3">
        <v>4</v>
      </c>
      <c r="BE89" s="3">
        <v>4</v>
      </c>
      <c r="BF89" s="3">
        <v>4</v>
      </c>
      <c r="BG89" s="3">
        <v>4</v>
      </c>
      <c r="BH89" s="3">
        <v>4</v>
      </c>
      <c r="BI89" s="3">
        <v>4</v>
      </c>
      <c r="BJ89" s="3">
        <v>4</v>
      </c>
      <c r="BK89" s="3">
        <v>4</v>
      </c>
      <c r="BL89" s="3">
        <v>4</v>
      </c>
      <c r="BM89" s="3">
        <v>4</v>
      </c>
      <c r="BN89" s="3">
        <v>4</v>
      </c>
      <c r="BO89" s="3">
        <v>4</v>
      </c>
      <c r="BP89" s="3">
        <v>4</v>
      </c>
      <c r="BQ89" s="3">
        <v>4</v>
      </c>
      <c r="BR89" s="3">
        <v>4</v>
      </c>
      <c r="BS89" t="s">
        <v>78</v>
      </c>
      <c r="BT89" t="s">
        <v>79</v>
      </c>
      <c r="BU89" t="s">
        <v>80</v>
      </c>
      <c r="BV89" t="s">
        <v>88</v>
      </c>
      <c r="BW89" t="s">
        <v>82</v>
      </c>
      <c r="BX89" t="s">
        <v>83</v>
      </c>
      <c r="BY89" t="s">
        <v>84</v>
      </c>
      <c r="BZ89" t="s">
        <v>98</v>
      </c>
    </row>
    <row r="90" spans="1:78">
      <c r="A90">
        <v>90</v>
      </c>
      <c r="B90" s="1">
        <v>44589.800520833334</v>
      </c>
      <c r="C90" s="1">
        <v>44589.806400462963</v>
      </c>
      <c r="D90" s="3">
        <v>6</v>
      </c>
      <c r="E90" s="3">
        <v>6</v>
      </c>
      <c r="F90" s="3">
        <v>5</v>
      </c>
      <c r="G90" s="3">
        <v>5</v>
      </c>
      <c r="H90" s="3">
        <v>5</v>
      </c>
      <c r="I90" s="3">
        <v>6</v>
      </c>
      <c r="J90" s="3">
        <v>7</v>
      </c>
      <c r="K90" s="3">
        <v>7</v>
      </c>
      <c r="L90" s="3">
        <v>6</v>
      </c>
      <c r="M90" s="3">
        <v>6</v>
      </c>
      <c r="N90" s="3">
        <v>6</v>
      </c>
      <c r="O90" s="3">
        <v>5</v>
      </c>
      <c r="P90" s="3">
        <v>6</v>
      </c>
      <c r="Q90" s="3">
        <v>6</v>
      </c>
      <c r="R90" s="3">
        <v>6</v>
      </c>
      <c r="S90" s="3">
        <v>6</v>
      </c>
      <c r="T90" s="3">
        <v>6</v>
      </c>
      <c r="U90" s="3">
        <v>6</v>
      </c>
      <c r="V90" s="3">
        <v>6</v>
      </c>
      <c r="W90" s="3">
        <v>7</v>
      </c>
      <c r="X90" s="3">
        <v>7</v>
      </c>
      <c r="Y90" s="3">
        <v>7</v>
      </c>
      <c r="Z90" s="3">
        <v>7</v>
      </c>
      <c r="AA90" s="3">
        <v>7</v>
      </c>
      <c r="AB90" s="3">
        <v>5</v>
      </c>
      <c r="AC90" s="3">
        <v>2</v>
      </c>
      <c r="AD90" s="3">
        <v>6</v>
      </c>
      <c r="AE90" s="3">
        <v>7</v>
      </c>
      <c r="AF90" s="3">
        <v>4</v>
      </c>
      <c r="AG90" s="3">
        <v>6</v>
      </c>
      <c r="AH90" s="3">
        <v>5</v>
      </c>
      <c r="AI90" s="3">
        <v>5</v>
      </c>
      <c r="AJ90" s="3">
        <v>7</v>
      </c>
      <c r="AK90" s="3">
        <v>5</v>
      </c>
      <c r="AL90" s="3">
        <v>7</v>
      </c>
      <c r="AM90" s="3">
        <v>7</v>
      </c>
      <c r="AN90" s="3">
        <v>5</v>
      </c>
      <c r="AO90" s="3">
        <v>6</v>
      </c>
      <c r="AP90" s="3">
        <v>6</v>
      </c>
      <c r="AQ90" s="3">
        <v>6</v>
      </c>
      <c r="AR90" s="3">
        <v>6</v>
      </c>
      <c r="AS90" s="3">
        <v>6</v>
      </c>
      <c r="AT90" s="3">
        <v>7</v>
      </c>
      <c r="AU90" s="3">
        <v>6</v>
      </c>
      <c r="AV90" s="3">
        <v>6</v>
      </c>
      <c r="AW90" s="3">
        <v>7</v>
      </c>
      <c r="AX90" s="3">
        <v>6</v>
      </c>
      <c r="AY90" s="3">
        <v>6</v>
      </c>
      <c r="AZ90" s="3">
        <v>6</v>
      </c>
      <c r="BA90" s="3">
        <v>6</v>
      </c>
      <c r="BB90" s="3">
        <v>5</v>
      </c>
      <c r="BC90" s="3">
        <v>5</v>
      </c>
      <c r="BD90" s="3">
        <v>5</v>
      </c>
      <c r="BE90" s="3">
        <v>5</v>
      </c>
      <c r="BF90" s="3">
        <v>5</v>
      </c>
      <c r="BG90" s="3">
        <v>5</v>
      </c>
      <c r="BH90" s="3">
        <v>6</v>
      </c>
      <c r="BI90" s="3">
        <v>6</v>
      </c>
      <c r="BJ90" s="3">
        <v>6</v>
      </c>
      <c r="BK90" s="3">
        <v>6</v>
      </c>
      <c r="BL90" s="3">
        <v>7</v>
      </c>
      <c r="BM90" s="3">
        <v>6</v>
      </c>
      <c r="BN90" s="3">
        <v>6</v>
      </c>
      <c r="BO90" s="3">
        <v>6</v>
      </c>
      <c r="BP90" s="3">
        <v>5</v>
      </c>
      <c r="BQ90" s="3">
        <v>5</v>
      </c>
      <c r="BR90" s="3">
        <v>7</v>
      </c>
      <c r="BS90" t="s">
        <v>86</v>
      </c>
      <c r="BT90" t="s">
        <v>110</v>
      </c>
      <c r="BU90" t="s">
        <v>80</v>
      </c>
      <c r="BV90" t="s">
        <v>81</v>
      </c>
      <c r="BW90" t="s">
        <v>97</v>
      </c>
      <c r="BX90" t="s">
        <v>83</v>
      </c>
      <c r="BY90" t="s">
        <v>91</v>
      </c>
      <c r="BZ90" t="s">
        <v>92</v>
      </c>
    </row>
    <row r="91" spans="1:78">
      <c r="A91">
        <v>91</v>
      </c>
      <c r="B91" s="1">
        <v>44589.834201388891</v>
      </c>
      <c r="C91" s="1">
        <v>44589.838368055556</v>
      </c>
      <c r="D91" s="3">
        <v>5</v>
      </c>
      <c r="E91" s="3">
        <v>7</v>
      </c>
      <c r="F91" s="3">
        <v>6</v>
      </c>
      <c r="G91" s="3"/>
      <c r="H91" s="3">
        <v>5</v>
      </c>
      <c r="I91" s="3">
        <v>7</v>
      </c>
      <c r="J91" s="3">
        <v>7</v>
      </c>
      <c r="K91" s="3">
        <v>6</v>
      </c>
      <c r="L91" s="3">
        <v>6</v>
      </c>
      <c r="M91" s="3">
        <v>7</v>
      </c>
      <c r="N91" s="3">
        <v>7</v>
      </c>
      <c r="O91" s="3">
        <v>5</v>
      </c>
      <c r="P91" s="3">
        <v>5</v>
      </c>
      <c r="Q91" s="3">
        <v>5</v>
      </c>
      <c r="R91" s="3">
        <v>6</v>
      </c>
      <c r="S91" s="3">
        <v>6</v>
      </c>
      <c r="T91" s="3">
        <v>6</v>
      </c>
      <c r="U91" s="3">
        <v>4</v>
      </c>
      <c r="V91" s="3">
        <v>6</v>
      </c>
      <c r="W91" s="3">
        <v>7</v>
      </c>
      <c r="X91" s="3">
        <v>7</v>
      </c>
      <c r="Y91" s="3">
        <v>6</v>
      </c>
      <c r="Z91" s="3">
        <v>7</v>
      </c>
      <c r="AA91" s="3">
        <v>7</v>
      </c>
      <c r="AB91" s="3">
        <v>6</v>
      </c>
      <c r="AC91" s="3">
        <v>1</v>
      </c>
      <c r="AD91" s="3">
        <v>6</v>
      </c>
      <c r="AE91" s="3">
        <v>6</v>
      </c>
      <c r="AF91" s="3">
        <v>1</v>
      </c>
      <c r="AG91" s="3">
        <v>6</v>
      </c>
      <c r="AH91" s="3">
        <v>4</v>
      </c>
      <c r="AI91" s="3">
        <v>6</v>
      </c>
      <c r="AJ91" s="3">
        <v>7</v>
      </c>
      <c r="AK91" s="3">
        <v>2</v>
      </c>
      <c r="AL91" s="3">
        <v>6</v>
      </c>
      <c r="AM91" s="3">
        <v>6</v>
      </c>
      <c r="AN91" s="3">
        <v>6</v>
      </c>
      <c r="AO91" s="3">
        <v>5</v>
      </c>
      <c r="AP91" s="3">
        <v>6</v>
      </c>
      <c r="AQ91" s="3">
        <v>6</v>
      </c>
      <c r="AR91" s="3">
        <v>5</v>
      </c>
      <c r="AS91" s="3">
        <v>6</v>
      </c>
      <c r="AT91" s="3">
        <v>6</v>
      </c>
      <c r="AU91" s="3">
        <v>6</v>
      </c>
      <c r="AV91" s="3">
        <v>6</v>
      </c>
      <c r="AW91" s="3">
        <v>7</v>
      </c>
      <c r="AX91" s="3">
        <v>1</v>
      </c>
      <c r="AY91" s="3">
        <v>3</v>
      </c>
      <c r="AZ91" s="3">
        <v>3</v>
      </c>
      <c r="BA91" s="3">
        <v>5</v>
      </c>
      <c r="BB91" s="3">
        <v>5</v>
      </c>
      <c r="BC91" s="3">
        <v>5</v>
      </c>
      <c r="BD91" s="3">
        <v>6</v>
      </c>
      <c r="BE91" s="3">
        <v>5</v>
      </c>
      <c r="BF91" s="3">
        <v>6</v>
      </c>
      <c r="BG91" s="3">
        <v>6</v>
      </c>
      <c r="BH91" s="3">
        <v>6</v>
      </c>
      <c r="BI91" s="3">
        <v>7</v>
      </c>
      <c r="BJ91" s="3">
        <v>7</v>
      </c>
      <c r="BK91" s="3">
        <v>6</v>
      </c>
      <c r="BL91" s="3">
        <v>6</v>
      </c>
      <c r="BM91" s="3">
        <v>6</v>
      </c>
      <c r="BN91" s="3">
        <v>6</v>
      </c>
      <c r="BO91" s="3">
        <v>6</v>
      </c>
      <c r="BP91" s="3">
        <v>5</v>
      </c>
      <c r="BQ91" s="3">
        <v>6</v>
      </c>
      <c r="BR91" s="3">
        <v>6</v>
      </c>
      <c r="BS91" t="s">
        <v>86</v>
      </c>
      <c r="BT91" t="s">
        <v>79</v>
      </c>
      <c r="BU91" t="s">
        <v>121</v>
      </c>
      <c r="BV91" t="s">
        <v>81</v>
      </c>
      <c r="BW91" t="s">
        <v>89</v>
      </c>
      <c r="BX91" t="s">
        <v>90</v>
      </c>
      <c r="BY91" t="s">
        <v>84</v>
      </c>
      <c r="BZ91" t="s">
        <v>102</v>
      </c>
    </row>
    <row r="92" spans="1:78">
      <c r="A92">
        <v>92</v>
      </c>
      <c r="B92" s="1">
        <v>44589.919039351851</v>
      </c>
      <c r="C92" s="1">
        <v>44589.924189814818</v>
      </c>
      <c r="D92" s="3">
        <v>7</v>
      </c>
      <c r="E92" s="3">
        <v>7</v>
      </c>
      <c r="F92" s="3">
        <v>7</v>
      </c>
      <c r="G92" s="3">
        <v>7</v>
      </c>
      <c r="H92" s="3">
        <v>7</v>
      </c>
      <c r="I92" s="3">
        <v>7</v>
      </c>
      <c r="J92" s="3">
        <v>6</v>
      </c>
      <c r="K92" s="3">
        <v>6</v>
      </c>
      <c r="L92" s="3">
        <v>6</v>
      </c>
      <c r="M92" s="3">
        <v>7</v>
      </c>
      <c r="N92" s="3">
        <v>7</v>
      </c>
      <c r="O92" s="3">
        <v>6</v>
      </c>
      <c r="P92" s="3">
        <v>6</v>
      </c>
      <c r="Q92" s="3">
        <v>6</v>
      </c>
      <c r="R92" s="3">
        <v>7</v>
      </c>
      <c r="S92" s="3">
        <v>7</v>
      </c>
      <c r="T92" s="3">
        <v>7</v>
      </c>
      <c r="U92" s="3">
        <v>7</v>
      </c>
      <c r="V92" s="3">
        <v>7</v>
      </c>
      <c r="W92" s="3">
        <v>7</v>
      </c>
      <c r="X92" s="3">
        <v>7</v>
      </c>
      <c r="Y92" s="3">
        <v>7</v>
      </c>
      <c r="Z92" s="3">
        <v>7</v>
      </c>
      <c r="AA92" s="3">
        <v>5</v>
      </c>
      <c r="AB92" s="3">
        <v>6</v>
      </c>
      <c r="AC92" s="3">
        <v>6</v>
      </c>
      <c r="AD92" s="3">
        <v>4</v>
      </c>
      <c r="AE92" s="3">
        <v>6</v>
      </c>
      <c r="AF92" s="3">
        <v>7</v>
      </c>
      <c r="AG92" s="3">
        <v>5</v>
      </c>
      <c r="AH92" s="3">
        <v>7</v>
      </c>
      <c r="AI92" s="3">
        <v>6</v>
      </c>
      <c r="AJ92" s="3">
        <v>7</v>
      </c>
      <c r="AK92" s="3">
        <v>7</v>
      </c>
      <c r="AL92" s="3">
        <v>7</v>
      </c>
      <c r="AM92" s="3">
        <v>5</v>
      </c>
      <c r="AN92" s="3">
        <v>6</v>
      </c>
      <c r="AO92" s="3">
        <v>5</v>
      </c>
      <c r="AP92" s="3">
        <v>7</v>
      </c>
      <c r="AQ92" s="3">
        <v>7</v>
      </c>
      <c r="AR92" s="3">
        <v>6</v>
      </c>
      <c r="AS92" s="3">
        <v>7</v>
      </c>
      <c r="AT92" s="3">
        <v>6</v>
      </c>
      <c r="AU92" s="3">
        <v>7</v>
      </c>
      <c r="AV92" s="3">
        <v>7</v>
      </c>
      <c r="AW92" s="3">
        <v>7</v>
      </c>
      <c r="AX92" s="3">
        <v>7</v>
      </c>
      <c r="AY92" s="3">
        <v>6</v>
      </c>
      <c r="AZ92" s="3">
        <v>5</v>
      </c>
      <c r="BA92" s="3">
        <v>4</v>
      </c>
      <c r="BB92" s="3">
        <v>6</v>
      </c>
      <c r="BC92" s="3">
        <v>6</v>
      </c>
      <c r="BD92" s="3">
        <v>5</v>
      </c>
      <c r="BE92" s="3">
        <v>6</v>
      </c>
      <c r="BF92" s="3">
        <v>7</v>
      </c>
      <c r="BG92" s="3">
        <v>6</v>
      </c>
      <c r="BH92" s="3">
        <v>5</v>
      </c>
      <c r="BI92" s="3">
        <v>7</v>
      </c>
      <c r="BJ92" s="3">
        <v>7</v>
      </c>
      <c r="BK92" s="3">
        <v>5</v>
      </c>
      <c r="BL92" s="3">
        <v>5</v>
      </c>
      <c r="BM92" s="3">
        <v>5</v>
      </c>
      <c r="BN92" s="3">
        <v>7</v>
      </c>
      <c r="BO92" s="3">
        <v>4</v>
      </c>
      <c r="BP92" s="3">
        <v>7</v>
      </c>
      <c r="BQ92" s="3">
        <v>6</v>
      </c>
      <c r="BR92" s="3">
        <v>6</v>
      </c>
      <c r="BS92" t="s">
        <v>78</v>
      </c>
      <c r="BT92" t="s">
        <v>93</v>
      </c>
      <c r="BU92" t="s">
        <v>105</v>
      </c>
      <c r="BV92" t="s">
        <v>88</v>
      </c>
      <c r="BW92" t="s">
        <v>82</v>
      </c>
      <c r="BX92" t="s">
        <v>83</v>
      </c>
      <c r="BY92" t="s">
        <v>84</v>
      </c>
      <c r="BZ92" t="s">
        <v>99</v>
      </c>
    </row>
    <row r="93" spans="1:78">
      <c r="A93">
        <v>93</v>
      </c>
      <c r="B93" s="1">
        <v>44589.927870370368</v>
      </c>
      <c r="C93" s="1">
        <v>44589.932569444441</v>
      </c>
      <c r="D93" s="3">
        <v>5</v>
      </c>
      <c r="E93" s="3">
        <v>7</v>
      </c>
      <c r="F93" s="3">
        <v>6</v>
      </c>
      <c r="G93" s="3">
        <v>7</v>
      </c>
      <c r="H93" s="3">
        <v>7</v>
      </c>
      <c r="I93" s="3">
        <v>6</v>
      </c>
      <c r="J93" s="3">
        <v>7</v>
      </c>
      <c r="K93" s="3">
        <v>7</v>
      </c>
      <c r="L93" s="3">
        <v>7</v>
      </c>
      <c r="M93" s="3">
        <v>7</v>
      </c>
      <c r="N93" s="3">
        <v>7</v>
      </c>
      <c r="O93" s="3">
        <v>7</v>
      </c>
      <c r="P93" s="3">
        <v>5</v>
      </c>
      <c r="Q93" s="3">
        <v>7</v>
      </c>
      <c r="R93" s="3">
        <v>7</v>
      </c>
      <c r="S93" s="3">
        <v>1</v>
      </c>
      <c r="T93" s="3">
        <v>7</v>
      </c>
      <c r="U93" s="3">
        <v>7</v>
      </c>
      <c r="V93" s="3">
        <v>7</v>
      </c>
      <c r="W93" s="3">
        <v>7</v>
      </c>
      <c r="X93" s="3">
        <v>5</v>
      </c>
      <c r="Y93" s="3">
        <v>7</v>
      </c>
      <c r="Z93" s="3">
        <v>7</v>
      </c>
      <c r="AA93" s="3">
        <v>7</v>
      </c>
      <c r="AB93" s="3">
        <v>7</v>
      </c>
      <c r="AC93" s="3">
        <v>2</v>
      </c>
      <c r="AD93" s="3">
        <v>4</v>
      </c>
      <c r="AE93" s="3">
        <v>6</v>
      </c>
      <c r="AF93" s="3">
        <v>4</v>
      </c>
      <c r="AG93" s="3">
        <v>5</v>
      </c>
      <c r="AH93" s="3">
        <v>4</v>
      </c>
      <c r="AI93" s="3">
        <v>6</v>
      </c>
      <c r="AJ93" s="3">
        <v>5</v>
      </c>
      <c r="AK93" s="3">
        <v>6</v>
      </c>
      <c r="AL93" s="3">
        <v>7</v>
      </c>
      <c r="AM93" s="3">
        <v>7</v>
      </c>
      <c r="AN93" s="3">
        <v>7</v>
      </c>
      <c r="AO93" s="3">
        <v>6</v>
      </c>
      <c r="AP93" s="3">
        <v>7</v>
      </c>
      <c r="AQ93" s="3">
        <v>6</v>
      </c>
      <c r="AR93" s="3">
        <v>7</v>
      </c>
      <c r="AS93" s="3">
        <v>6</v>
      </c>
      <c r="AT93" s="3">
        <v>5</v>
      </c>
      <c r="AU93" s="3">
        <v>5</v>
      </c>
      <c r="AV93" s="3">
        <v>7</v>
      </c>
      <c r="AW93" s="3">
        <v>7</v>
      </c>
      <c r="AX93" s="3">
        <v>5</v>
      </c>
      <c r="AY93" s="3">
        <v>7</v>
      </c>
      <c r="AZ93" s="3">
        <v>3</v>
      </c>
      <c r="BA93" s="3">
        <v>4</v>
      </c>
      <c r="BB93" s="3">
        <v>6</v>
      </c>
      <c r="BC93" s="3">
        <v>5</v>
      </c>
      <c r="BD93" s="3">
        <v>6</v>
      </c>
      <c r="BE93" s="3">
        <v>3</v>
      </c>
      <c r="BF93" s="3">
        <v>6</v>
      </c>
      <c r="BG93" s="3">
        <v>6</v>
      </c>
      <c r="BH93" s="3">
        <v>6</v>
      </c>
      <c r="BI93" s="3">
        <v>7</v>
      </c>
      <c r="BJ93" s="3">
        <v>7</v>
      </c>
      <c r="BK93" s="3">
        <v>7</v>
      </c>
      <c r="BL93" s="3">
        <v>7</v>
      </c>
      <c r="BM93" s="3">
        <v>6</v>
      </c>
      <c r="BN93" s="3">
        <v>6</v>
      </c>
      <c r="BO93" s="3">
        <v>7</v>
      </c>
      <c r="BP93" s="3">
        <v>6</v>
      </c>
      <c r="BQ93" s="3">
        <v>7</v>
      </c>
      <c r="BR93" s="3">
        <v>4</v>
      </c>
      <c r="BS93" t="s">
        <v>86</v>
      </c>
      <c r="BT93" t="s">
        <v>79</v>
      </c>
      <c r="BU93" t="s">
        <v>80</v>
      </c>
      <c r="BV93" t="s">
        <v>108</v>
      </c>
      <c r="BW93" t="s">
        <v>89</v>
      </c>
      <c r="BX93" t="s">
        <v>90</v>
      </c>
      <c r="BY93" t="s">
        <v>84</v>
      </c>
      <c r="BZ93" t="s">
        <v>92</v>
      </c>
    </row>
    <row r="94" spans="1:78">
      <c r="A94">
        <v>94</v>
      </c>
      <c r="B94" s="1">
        <v>44589.987013888887</v>
      </c>
      <c r="C94" s="1">
        <v>44589.996018518519</v>
      </c>
      <c r="D94" s="3">
        <v>5</v>
      </c>
      <c r="E94" s="3">
        <v>7</v>
      </c>
      <c r="F94" s="3">
        <v>6</v>
      </c>
      <c r="G94" s="3">
        <v>6</v>
      </c>
      <c r="H94" s="3">
        <v>6</v>
      </c>
      <c r="I94" s="3">
        <v>6</v>
      </c>
      <c r="J94" s="3">
        <v>6</v>
      </c>
      <c r="K94" s="3">
        <v>7</v>
      </c>
      <c r="L94" s="3">
        <v>6</v>
      </c>
      <c r="M94" s="3">
        <v>6</v>
      </c>
      <c r="N94" s="3">
        <v>6</v>
      </c>
      <c r="O94" s="3">
        <v>6</v>
      </c>
      <c r="P94" s="3">
        <v>6</v>
      </c>
      <c r="Q94" s="3">
        <v>6</v>
      </c>
      <c r="R94" s="3">
        <v>6</v>
      </c>
      <c r="S94" s="3">
        <v>7</v>
      </c>
      <c r="T94" s="3">
        <v>6</v>
      </c>
      <c r="U94" s="3">
        <v>6</v>
      </c>
      <c r="V94" s="3">
        <v>6</v>
      </c>
      <c r="W94" s="3">
        <v>7</v>
      </c>
      <c r="X94" s="3">
        <v>6</v>
      </c>
      <c r="Y94" s="3">
        <v>7</v>
      </c>
      <c r="Z94" s="3">
        <v>6</v>
      </c>
      <c r="AA94" s="3">
        <v>6</v>
      </c>
      <c r="AB94" s="3">
        <v>6</v>
      </c>
      <c r="AC94" s="3">
        <v>6</v>
      </c>
      <c r="AD94" s="3">
        <v>6</v>
      </c>
      <c r="AE94" s="3">
        <v>6</v>
      </c>
      <c r="AF94" s="3">
        <v>6</v>
      </c>
      <c r="AG94" s="3">
        <v>6</v>
      </c>
      <c r="AH94" s="3">
        <v>6</v>
      </c>
      <c r="AI94" s="3">
        <v>6</v>
      </c>
      <c r="AJ94" s="3">
        <v>6</v>
      </c>
      <c r="AK94" s="3">
        <v>6</v>
      </c>
      <c r="AL94" s="3">
        <v>6</v>
      </c>
      <c r="AM94" s="3">
        <v>6</v>
      </c>
      <c r="AN94" s="3">
        <v>6</v>
      </c>
      <c r="AO94" s="3">
        <v>6</v>
      </c>
      <c r="AP94" s="3">
        <v>6</v>
      </c>
      <c r="AQ94" s="3">
        <v>6</v>
      </c>
      <c r="AR94" s="3">
        <v>6</v>
      </c>
      <c r="AS94" s="3">
        <v>6</v>
      </c>
      <c r="AT94" s="3">
        <v>6</v>
      </c>
      <c r="AU94" s="3">
        <v>6</v>
      </c>
      <c r="AV94" s="3">
        <v>6</v>
      </c>
      <c r="AW94" s="3">
        <v>6</v>
      </c>
      <c r="AX94" s="3">
        <v>5</v>
      </c>
      <c r="AY94" s="3">
        <v>6</v>
      </c>
      <c r="AZ94" s="3">
        <v>6</v>
      </c>
      <c r="BA94" s="3">
        <v>6</v>
      </c>
      <c r="BB94" s="3">
        <v>6</v>
      </c>
      <c r="BC94" s="3">
        <v>6</v>
      </c>
      <c r="BD94" s="3">
        <v>6</v>
      </c>
      <c r="BE94" s="3">
        <v>4</v>
      </c>
      <c r="BF94" s="3">
        <v>6</v>
      </c>
      <c r="BG94" s="3">
        <v>6</v>
      </c>
      <c r="BH94" s="3">
        <v>6</v>
      </c>
      <c r="BI94" s="3">
        <v>6</v>
      </c>
      <c r="BJ94" s="3">
        <v>6</v>
      </c>
      <c r="BK94" s="3">
        <v>6</v>
      </c>
      <c r="BL94" s="3">
        <v>6</v>
      </c>
      <c r="BM94" s="3">
        <v>6</v>
      </c>
      <c r="BN94" s="3">
        <v>6</v>
      </c>
      <c r="BO94" s="3">
        <v>6</v>
      </c>
      <c r="BP94" s="3">
        <v>6</v>
      </c>
      <c r="BQ94" s="3">
        <v>6</v>
      </c>
      <c r="BR94" s="3">
        <v>6</v>
      </c>
      <c r="BS94" t="s">
        <v>78</v>
      </c>
      <c r="BT94" t="s">
        <v>79</v>
      </c>
      <c r="BU94" t="s">
        <v>80</v>
      </c>
      <c r="BV94" t="s">
        <v>109</v>
      </c>
      <c r="BW94" t="s">
        <v>97</v>
      </c>
      <c r="BX94" t="s">
        <v>90</v>
      </c>
      <c r="BY94" t="s">
        <v>84</v>
      </c>
      <c r="BZ94" t="s">
        <v>95</v>
      </c>
    </row>
    <row r="95" spans="1:78">
      <c r="A95">
        <v>95</v>
      </c>
      <c r="B95" s="1">
        <v>44589.993020833332</v>
      </c>
      <c r="C95" s="1">
        <v>44590.00608796296</v>
      </c>
      <c r="D95" s="3">
        <v>6</v>
      </c>
      <c r="E95" s="3">
        <v>6</v>
      </c>
      <c r="F95" s="3">
        <v>6</v>
      </c>
      <c r="G95" s="3">
        <v>6</v>
      </c>
      <c r="H95" s="3">
        <v>6</v>
      </c>
      <c r="I95" s="3">
        <v>4</v>
      </c>
      <c r="J95" s="3">
        <v>6</v>
      </c>
      <c r="K95" s="3">
        <v>7</v>
      </c>
      <c r="L95" s="3">
        <v>6</v>
      </c>
      <c r="M95" s="3">
        <v>5</v>
      </c>
      <c r="N95" s="3">
        <v>6</v>
      </c>
      <c r="O95" s="3">
        <v>7</v>
      </c>
      <c r="P95" s="3">
        <v>4</v>
      </c>
      <c r="Q95" s="3">
        <v>5</v>
      </c>
      <c r="R95" s="3">
        <v>5</v>
      </c>
      <c r="S95" s="3">
        <v>7</v>
      </c>
      <c r="T95" s="3">
        <v>7</v>
      </c>
      <c r="U95" s="3">
        <v>5</v>
      </c>
      <c r="V95" s="3">
        <v>6</v>
      </c>
      <c r="W95" s="3">
        <v>6</v>
      </c>
      <c r="X95" s="3">
        <v>4</v>
      </c>
      <c r="Y95" s="3">
        <v>6</v>
      </c>
      <c r="Z95" s="3">
        <v>5</v>
      </c>
      <c r="AA95" s="3">
        <v>6</v>
      </c>
      <c r="AB95" s="3">
        <v>5</v>
      </c>
      <c r="AC95" s="3">
        <v>6</v>
      </c>
      <c r="AD95" s="3">
        <v>6</v>
      </c>
      <c r="AE95" s="3">
        <v>6</v>
      </c>
      <c r="AF95" s="3">
        <v>3</v>
      </c>
      <c r="AG95" s="3">
        <v>5</v>
      </c>
      <c r="AH95" s="3">
        <v>5</v>
      </c>
      <c r="AI95" s="3">
        <v>5</v>
      </c>
      <c r="AJ95" s="3">
        <v>6</v>
      </c>
      <c r="AK95" s="3">
        <v>7</v>
      </c>
      <c r="AL95" s="3">
        <v>5</v>
      </c>
      <c r="AM95" s="3">
        <v>6</v>
      </c>
      <c r="AN95" s="3">
        <v>3</v>
      </c>
      <c r="AO95" s="3">
        <v>2</v>
      </c>
      <c r="AP95" s="3">
        <v>6</v>
      </c>
      <c r="AQ95" s="3">
        <v>5</v>
      </c>
      <c r="AR95" s="3">
        <v>6</v>
      </c>
      <c r="AS95" s="3">
        <v>6</v>
      </c>
      <c r="AT95" s="3">
        <v>4</v>
      </c>
      <c r="AU95" s="3">
        <v>6</v>
      </c>
      <c r="AV95" s="3">
        <v>7</v>
      </c>
      <c r="AW95" s="3">
        <v>7</v>
      </c>
      <c r="AX95" s="3">
        <v>2</v>
      </c>
      <c r="AY95" s="3">
        <v>4</v>
      </c>
      <c r="AZ95" s="3">
        <v>4</v>
      </c>
      <c r="BA95" s="3">
        <v>6</v>
      </c>
      <c r="BB95" s="3">
        <v>6</v>
      </c>
      <c r="BC95" s="3">
        <v>6</v>
      </c>
      <c r="BD95" s="3">
        <v>5</v>
      </c>
      <c r="BE95" s="3">
        <v>4</v>
      </c>
      <c r="BF95" s="3">
        <v>7</v>
      </c>
      <c r="BG95" s="3">
        <v>4</v>
      </c>
      <c r="BH95" s="3">
        <v>6</v>
      </c>
      <c r="BI95" s="3">
        <v>4</v>
      </c>
      <c r="BJ95" s="3">
        <v>4</v>
      </c>
      <c r="BK95" s="3">
        <v>4</v>
      </c>
      <c r="BL95" s="3">
        <v>6</v>
      </c>
      <c r="BM95" s="3">
        <v>6</v>
      </c>
      <c r="BN95" s="3">
        <v>6</v>
      </c>
      <c r="BO95" s="3">
        <v>5</v>
      </c>
      <c r="BP95" s="3">
        <v>5</v>
      </c>
      <c r="BQ95" s="3">
        <v>6</v>
      </c>
      <c r="BR95" s="3">
        <v>6</v>
      </c>
      <c r="BS95" t="s">
        <v>86</v>
      </c>
      <c r="BT95" t="s">
        <v>93</v>
      </c>
      <c r="BU95" t="s">
        <v>80</v>
      </c>
      <c r="BV95" t="s">
        <v>115</v>
      </c>
      <c r="BW95" t="s">
        <v>82</v>
      </c>
      <c r="BX95" t="s">
        <v>83</v>
      </c>
      <c r="BY95" t="s">
        <v>84</v>
      </c>
      <c r="BZ95" t="s">
        <v>92</v>
      </c>
    </row>
    <row r="96" spans="1:78">
      <c r="A96">
        <v>96</v>
      </c>
      <c r="B96" s="1">
        <v>44590.013321759259</v>
      </c>
      <c r="C96" s="1">
        <v>44590.018900462965</v>
      </c>
      <c r="D96" s="3">
        <v>5</v>
      </c>
      <c r="E96" s="3">
        <v>5</v>
      </c>
      <c r="F96" s="3">
        <v>6</v>
      </c>
      <c r="G96" s="3">
        <v>6</v>
      </c>
      <c r="H96" s="3">
        <v>7</v>
      </c>
      <c r="I96" s="3">
        <v>5</v>
      </c>
      <c r="J96" s="3">
        <v>7</v>
      </c>
      <c r="K96" s="3">
        <v>7</v>
      </c>
      <c r="L96" s="3">
        <v>7</v>
      </c>
      <c r="M96" s="3">
        <v>7</v>
      </c>
      <c r="N96" s="3">
        <v>7</v>
      </c>
      <c r="O96" s="3">
        <v>6</v>
      </c>
      <c r="P96" s="3">
        <v>7</v>
      </c>
      <c r="Q96" s="3">
        <v>7</v>
      </c>
      <c r="R96" s="3">
        <v>7</v>
      </c>
      <c r="S96" s="3">
        <v>7</v>
      </c>
      <c r="T96" s="3">
        <v>6</v>
      </c>
      <c r="U96" s="3">
        <v>6</v>
      </c>
      <c r="V96" s="3">
        <v>7</v>
      </c>
      <c r="W96" s="3">
        <v>7</v>
      </c>
      <c r="X96" s="3">
        <v>6</v>
      </c>
      <c r="Y96" s="3">
        <v>7</v>
      </c>
      <c r="Z96" s="3">
        <v>7</v>
      </c>
      <c r="AA96" s="3">
        <v>7</v>
      </c>
      <c r="AB96" s="3">
        <v>7</v>
      </c>
      <c r="AC96" s="3">
        <v>6</v>
      </c>
      <c r="AD96" s="3">
        <v>6</v>
      </c>
      <c r="AE96" s="3">
        <v>6</v>
      </c>
      <c r="AF96" s="3">
        <v>3</v>
      </c>
      <c r="AG96" s="3">
        <v>6</v>
      </c>
      <c r="AH96" s="3">
        <v>6</v>
      </c>
      <c r="AI96" s="3">
        <v>6</v>
      </c>
      <c r="AJ96" s="3">
        <v>7</v>
      </c>
      <c r="AK96" s="3">
        <v>6</v>
      </c>
      <c r="AL96" s="3">
        <v>6</v>
      </c>
      <c r="AM96" s="3">
        <v>7</v>
      </c>
      <c r="AN96" s="3">
        <v>6</v>
      </c>
      <c r="AO96" s="3">
        <v>6</v>
      </c>
      <c r="AP96" s="3">
        <v>6</v>
      </c>
      <c r="AQ96" s="3">
        <v>6</v>
      </c>
      <c r="AR96" s="3">
        <v>6</v>
      </c>
      <c r="AS96" s="3">
        <v>6</v>
      </c>
      <c r="AT96" s="3">
        <v>7</v>
      </c>
      <c r="AU96" s="3">
        <v>6</v>
      </c>
      <c r="AV96" s="3">
        <v>6</v>
      </c>
      <c r="AW96" s="3">
        <v>6</v>
      </c>
      <c r="AX96" s="3">
        <v>5</v>
      </c>
      <c r="AY96" s="3">
        <v>2</v>
      </c>
      <c r="AZ96" s="3">
        <v>3</v>
      </c>
      <c r="BA96" s="3">
        <v>6</v>
      </c>
      <c r="BB96" s="3">
        <v>5</v>
      </c>
      <c r="BC96" s="3">
        <v>6</v>
      </c>
      <c r="BD96" s="3">
        <v>7</v>
      </c>
      <c r="BE96" s="3">
        <v>7</v>
      </c>
      <c r="BF96" s="3">
        <v>6</v>
      </c>
      <c r="BG96" s="3">
        <v>6</v>
      </c>
      <c r="BH96" s="3">
        <v>6</v>
      </c>
      <c r="BI96" s="3">
        <v>7</v>
      </c>
      <c r="BJ96" s="3">
        <v>6</v>
      </c>
      <c r="BK96" s="3">
        <v>6</v>
      </c>
      <c r="BL96" s="3">
        <v>6</v>
      </c>
      <c r="BM96" s="3">
        <v>6</v>
      </c>
      <c r="BN96" s="3">
        <v>7</v>
      </c>
      <c r="BO96" s="3">
        <v>6</v>
      </c>
      <c r="BP96" s="3">
        <v>6</v>
      </c>
      <c r="BQ96" s="3">
        <v>6</v>
      </c>
      <c r="BR96" s="3">
        <v>6</v>
      </c>
      <c r="BS96" t="s">
        <v>78</v>
      </c>
      <c r="BT96" t="s">
        <v>79</v>
      </c>
      <c r="BU96" t="s">
        <v>80</v>
      </c>
      <c r="BV96" t="s">
        <v>103</v>
      </c>
      <c r="BW96" t="s">
        <v>97</v>
      </c>
      <c r="BX96" t="s">
        <v>90</v>
      </c>
      <c r="BY96" t="s">
        <v>87</v>
      </c>
      <c r="BZ96" t="s">
        <v>99</v>
      </c>
    </row>
    <row r="97" spans="1:78">
      <c r="A97">
        <v>97</v>
      </c>
      <c r="B97" s="1">
        <v>44590.029328703706</v>
      </c>
      <c r="C97" s="1">
        <v>44590.033368055556</v>
      </c>
      <c r="D97" s="3">
        <v>3</v>
      </c>
      <c r="E97" s="3">
        <v>5</v>
      </c>
      <c r="F97" s="3">
        <v>5</v>
      </c>
      <c r="G97" s="3">
        <v>5</v>
      </c>
      <c r="H97" s="3">
        <v>6</v>
      </c>
      <c r="I97" s="3">
        <v>5</v>
      </c>
      <c r="J97" s="3">
        <v>4</v>
      </c>
      <c r="K97" s="3">
        <v>6</v>
      </c>
      <c r="L97" s="3">
        <v>6</v>
      </c>
      <c r="M97" s="3">
        <v>6</v>
      </c>
      <c r="N97" s="3">
        <v>6</v>
      </c>
      <c r="O97" s="3">
        <v>5</v>
      </c>
      <c r="P97" s="3">
        <v>5</v>
      </c>
      <c r="Q97" s="3">
        <v>6</v>
      </c>
      <c r="R97" s="3">
        <v>6</v>
      </c>
      <c r="S97" s="3">
        <v>6</v>
      </c>
      <c r="T97" s="3">
        <v>7</v>
      </c>
      <c r="U97" s="3">
        <v>6</v>
      </c>
      <c r="V97" s="3">
        <v>5</v>
      </c>
      <c r="W97" s="3">
        <v>7</v>
      </c>
      <c r="X97" s="3">
        <v>4</v>
      </c>
      <c r="Y97" s="3">
        <v>6</v>
      </c>
      <c r="Z97" s="3">
        <v>7</v>
      </c>
      <c r="AA97" s="3">
        <v>6</v>
      </c>
      <c r="AB97" s="3">
        <v>6</v>
      </c>
      <c r="AC97" s="3">
        <v>2</v>
      </c>
      <c r="AD97" s="3">
        <v>5</v>
      </c>
      <c r="AE97" s="3">
        <v>6</v>
      </c>
      <c r="AF97" s="3">
        <v>2</v>
      </c>
      <c r="AG97" s="3">
        <v>6</v>
      </c>
      <c r="AH97" s="3">
        <v>5</v>
      </c>
      <c r="AI97" s="3">
        <v>6</v>
      </c>
      <c r="AJ97" s="3">
        <v>5</v>
      </c>
      <c r="AK97" s="3">
        <v>3</v>
      </c>
      <c r="AL97" s="3">
        <v>6</v>
      </c>
      <c r="AM97" s="3">
        <v>5</v>
      </c>
      <c r="AN97" s="3">
        <v>5</v>
      </c>
      <c r="AO97" s="3">
        <v>6</v>
      </c>
      <c r="AP97" s="3">
        <v>6</v>
      </c>
      <c r="AQ97" s="3">
        <v>6</v>
      </c>
      <c r="AR97" s="3">
        <v>6</v>
      </c>
      <c r="AS97" s="3">
        <v>6</v>
      </c>
      <c r="AT97" s="3">
        <v>4</v>
      </c>
      <c r="AU97" s="3">
        <v>6</v>
      </c>
      <c r="AV97" s="3">
        <v>6</v>
      </c>
      <c r="AW97" s="3">
        <v>4</v>
      </c>
      <c r="AX97" s="3">
        <v>2</v>
      </c>
      <c r="AY97" s="3">
        <v>4</v>
      </c>
      <c r="AZ97" s="3">
        <v>3</v>
      </c>
      <c r="BA97" s="3">
        <v>3</v>
      </c>
      <c r="BB97" s="3">
        <v>6</v>
      </c>
      <c r="BC97" s="3">
        <v>6</v>
      </c>
      <c r="BD97" s="3">
        <v>6</v>
      </c>
      <c r="BE97" s="3">
        <v>3</v>
      </c>
      <c r="BF97" s="3">
        <v>5</v>
      </c>
      <c r="BG97" s="3">
        <v>6</v>
      </c>
      <c r="BH97" s="3">
        <v>6</v>
      </c>
      <c r="BI97" s="3">
        <v>6</v>
      </c>
      <c r="BJ97" s="3">
        <v>6</v>
      </c>
      <c r="BK97" s="3">
        <v>6</v>
      </c>
      <c r="BL97" s="3">
        <v>6</v>
      </c>
      <c r="BM97" s="3">
        <v>6</v>
      </c>
      <c r="BN97" s="3">
        <v>7</v>
      </c>
      <c r="BO97" s="3">
        <v>6</v>
      </c>
      <c r="BP97" s="3">
        <v>7</v>
      </c>
      <c r="BQ97" s="3">
        <v>6</v>
      </c>
      <c r="BR97" s="3">
        <v>5</v>
      </c>
      <c r="BS97" t="s">
        <v>86</v>
      </c>
      <c r="BT97" t="s">
        <v>93</v>
      </c>
      <c r="BU97" t="s">
        <v>80</v>
      </c>
      <c r="BV97" t="s">
        <v>94</v>
      </c>
      <c r="BW97" t="s">
        <v>97</v>
      </c>
      <c r="BX97" t="s">
        <v>90</v>
      </c>
      <c r="BY97" t="s">
        <v>84</v>
      </c>
      <c r="BZ97" t="s">
        <v>95</v>
      </c>
    </row>
    <row r="98" spans="1:78">
      <c r="A98">
        <v>98</v>
      </c>
      <c r="B98" s="1">
        <v>44590.034409722219</v>
      </c>
      <c r="C98" s="1">
        <v>44590.038888888892</v>
      </c>
      <c r="D98" s="3">
        <v>5</v>
      </c>
      <c r="E98" s="3">
        <v>5</v>
      </c>
      <c r="F98" s="3">
        <v>5</v>
      </c>
      <c r="G98" s="3">
        <v>5</v>
      </c>
      <c r="H98" s="3">
        <v>6</v>
      </c>
      <c r="I98" s="3">
        <v>5</v>
      </c>
      <c r="J98" s="3">
        <v>6</v>
      </c>
      <c r="K98" s="3">
        <v>6</v>
      </c>
      <c r="L98" s="3">
        <v>6</v>
      </c>
      <c r="M98" s="3">
        <v>6</v>
      </c>
      <c r="N98" s="3">
        <v>6</v>
      </c>
      <c r="O98" s="3">
        <v>5</v>
      </c>
      <c r="P98" s="3">
        <v>6</v>
      </c>
      <c r="Q98" s="3">
        <v>6</v>
      </c>
      <c r="R98" s="3">
        <v>6</v>
      </c>
      <c r="S98" s="3">
        <v>7</v>
      </c>
      <c r="T98" s="3">
        <v>7</v>
      </c>
      <c r="U98" s="3">
        <v>7</v>
      </c>
      <c r="V98" s="3">
        <v>6</v>
      </c>
      <c r="W98" s="3">
        <v>7</v>
      </c>
      <c r="X98" s="3">
        <v>6</v>
      </c>
      <c r="Y98" s="3">
        <v>6</v>
      </c>
      <c r="Z98" s="3">
        <v>6</v>
      </c>
      <c r="AA98" s="3">
        <v>4</v>
      </c>
      <c r="AB98" s="3">
        <v>5</v>
      </c>
      <c r="AC98" s="3">
        <v>2</v>
      </c>
      <c r="AD98" s="3">
        <v>5</v>
      </c>
      <c r="AE98" s="3">
        <v>5</v>
      </c>
      <c r="AF98" s="3">
        <v>2</v>
      </c>
      <c r="AG98" s="3">
        <v>5</v>
      </c>
      <c r="AH98" s="3">
        <v>5</v>
      </c>
      <c r="AI98" s="3">
        <v>6</v>
      </c>
      <c r="AJ98" s="3">
        <v>5</v>
      </c>
      <c r="AK98" s="3">
        <v>3</v>
      </c>
      <c r="AL98" s="3">
        <v>6</v>
      </c>
      <c r="AM98" s="3">
        <v>6</v>
      </c>
      <c r="AN98" s="3">
        <v>6</v>
      </c>
      <c r="AO98" s="3">
        <v>6</v>
      </c>
      <c r="AP98" s="3">
        <v>6</v>
      </c>
      <c r="AQ98" s="3">
        <v>6</v>
      </c>
      <c r="AR98" s="3">
        <v>6</v>
      </c>
      <c r="AS98" s="3">
        <v>6</v>
      </c>
      <c r="AT98" s="3">
        <v>5</v>
      </c>
      <c r="AU98" s="3">
        <v>6</v>
      </c>
      <c r="AV98" s="3">
        <v>6</v>
      </c>
      <c r="AW98" s="3">
        <v>4</v>
      </c>
      <c r="AX98" s="3">
        <v>3</v>
      </c>
      <c r="AY98" s="3">
        <v>3</v>
      </c>
      <c r="AZ98" s="3">
        <v>3</v>
      </c>
      <c r="BA98" s="3">
        <v>6</v>
      </c>
      <c r="BB98" s="3">
        <v>5</v>
      </c>
      <c r="BC98" s="3">
        <v>6</v>
      </c>
      <c r="BD98" s="3">
        <v>6</v>
      </c>
      <c r="BE98" s="3">
        <v>4</v>
      </c>
      <c r="BF98" s="3">
        <v>5</v>
      </c>
      <c r="BG98" s="3">
        <v>6</v>
      </c>
      <c r="BH98" s="3">
        <v>6</v>
      </c>
      <c r="BI98" s="3">
        <v>6</v>
      </c>
      <c r="BJ98" s="3">
        <v>6</v>
      </c>
      <c r="BK98" s="3">
        <v>6</v>
      </c>
      <c r="BL98" s="3">
        <v>6</v>
      </c>
      <c r="BM98" s="3">
        <v>6</v>
      </c>
      <c r="BN98" s="3">
        <v>7</v>
      </c>
      <c r="BO98" s="3">
        <v>6</v>
      </c>
      <c r="BP98" s="3">
        <v>6</v>
      </c>
      <c r="BQ98" s="3">
        <v>6</v>
      </c>
      <c r="BR98" s="3">
        <v>5</v>
      </c>
      <c r="BT98" t="s">
        <v>93</v>
      </c>
      <c r="BU98" t="s">
        <v>80</v>
      </c>
      <c r="BV98" t="s">
        <v>94</v>
      </c>
      <c r="BW98" t="s">
        <v>97</v>
      </c>
      <c r="BX98" t="s">
        <v>90</v>
      </c>
      <c r="BY98" t="s">
        <v>84</v>
      </c>
      <c r="BZ98" t="s">
        <v>95</v>
      </c>
    </row>
    <row r="99" spans="1:78">
      <c r="A99">
        <v>99</v>
      </c>
      <c r="B99" s="1">
        <v>44590.06890046296</v>
      </c>
      <c r="C99" s="1">
        <v>44590.074166666665</v>
      </c>
      <c r="D99" s="3">
        <v>6</v>
      </c>
      <c r="E99" s="3">
        <v>6</v>
      </c>
      <c r="F99" s="3">
        <v>6</v>
      </c>
      <c r="G99" s="3">
        <v>6</v>
      </c>
      <c r="H99" s="3">
        <v>6</v>
      </c>
      <c r="I99" s="3">
        <v>6</v>
      </c>
      <c r="J99" s="3">
        <v>6</v>
      </c>
      <c r="K99" s="3">
        <v>3</v>
      </c>
      <c r="L99" s="3">
        <v>2</v>
      </c>
      <c r="M99" s="3">
        <v>6</v>
      </c>
      <c r="N99" s="3">
        <v>6</v>
      </c>
      <c r="O99" s="3">
        <v>6</v>
      </c>
      <c r="P99" s="3">
        <v>2</v>
      </c>
      <c r="Q99" s="3">
        <v>4</v>
      </c>
      <c r="R99" s="3">
        <v>5</v>
      </c>
      <c r="S99" s="3">
        <v>3</v>
      </c>
      <c r="T99" s="3">
        <v>5</v>
      </c>
      <c r="U99" s="3">
        <v>6</v>
      </c>
      <c r="V99" s="3">
        <v>6</v>
      </c>
      <c r="W99" s="3">
        <v>6</v>
      </c>
      <c r="X99" s="3">
        <v>4</v>
      </c>
      <c r="Y99" s="3">
        <v>6</v>
      </c>
      <c r="Z99" s="3">
        <v>6</v>
      </c>
      <c r="AA99" s="3">
        <v>6</v>
      </c>
      <c r="AB99" s="3">
        <v>4</v>
      </c>
      <c r="AC99" s="3">
        <v>4</v>
      </c>
      <c r="AD99" s="3">
        <v>6</v>
      </c>
      <c r="AE99" s="3">
        <v>6</v>
      </c>
      <c r="AF99" s="3">
        <v>4</v>
      </c>
      <c r="AG99" s="3">
        <v>5</v>
      </c>
      <c r="AH99" s="3">
        <v>6</v>
      </c>
      <c r="AI99" s="3">
        <v>6</v>
      </c>
      <c r="AJ99" s="3">
        <v>6</v>
      </c>
      <c r="AK99" s="3">
        <v>6</v>
      </c>
      <c r="AL99" s="3">
        <v>6</v>
      </c>
      <c r="AM99" s="3">
        <v>6</v>
      </c>
      <c r="AN99" s="3">
        <v>5</v>
      </c>
      <c r="AO99" s="3">
        <v>3</v>
      </c>
      <c r="AP99" s="3">
        <v>5</v>
      </c>
      <c r="AQ99" s="3">
        <v>4</v>
      </c>
      <c r="AR99" s="3">
        <v>6</v>
      </c>
      <c r="AS99" s="3">
        <v>6</v>
      </c>
      <c r="AT99" s="3">
        <v>6</v>
      </c>
      <c r="AU99" s="3">
        <v>6</v>
      </c>
      <c r="AV99" s="3">
        <v>6</v>
      </c>
      <c r="AW99" s="3">
        <v>6</v>
      </c>
      <c r="AX99" s="3">
        <v>2</v>
      </c>
      <c r="AY99" s="3">
        <v>6</v>
      </c>
      <c r="AZ99" s="3">
        <v>6</v>
      </c>
      <c r="BA99" s="3">
        <v>6</v>
      </c>
      <c r="BB99" s="3">
        <v>6</v>
      </c>
      <c r="BC99" s="3">
        <v>4</v>
      </c>
      <c r="BD99" s="3">
        <v>6</v>
      </c>
      <c r="BE99" s="3">
        <v>6</v>
      </c>
      <c r="BF99" s="3">
        <v>4</v>
      </c>
      <c r="BG99" s="3">
        <v>4</v>
      </c>
      <c r="BH99" s="3">
        <v>5</v>
      </c>
      <c r="BI99" s="3">
        <v>5</v>
      </c>
      <c r="BJ99" s="3">
        <v>6</v>
      </c>
      <c r="BK99" s="3">
        <v>6</v>
      </c>
      <c r="BL99" s="3">
        <v>6</v>
      </c>
      <c r="BM99" s="3">
        <v>4</v>
      </c>
      <c r="BN99" s="3">
        <v>6</v>
      </c>
      <c r="BO99" s="3">
        <v>4</v>
      </c>
      <c r="BP99" s="3">
        <v>6</v>
      </c>
      <c r="BQ99" s="3">
        <v>4</v>
      </c>
      <c r="BR99" s="3">
        <v>4</v>
      </c>
      <c r="BS99" t="s">
        <v>78</v>
      </c>
      <c r="BT99" t="s">
        <v>79</v>
      </c>
      <c r="BU99" t="s">
        <v>80</v>
      </c>
      <c r="BV99" t="s">
        <v>88</v>
      </c>
      <c r="BW99" t="s">
        <v>82</v>
      </c>
      <c r="BX99" t="s">
        <v>90</v>
      </c>
      <c r="BY99" t="s">
        <v>87</v>
      </c>
      <c r="BZ99" t="s">
        <v>92</v>
      </c>
    </row>
    <row r="100" spans="1:78">
      <c r="A100">
        <v>100</v>
      </c>
      <c r="B100" s="1">
        <v>44590.368958333333</v>
      </c>
      <c r="C100" s="1">
        <v>44590.379513888889</v>
      </c>
      <c r="D100" s="3">
        <v>6</v>
      </c>
      <c r="E100" s="3">
        <v>7</v>
      </c>
      <c r="F100" s="3">
        <v>5</v>
      </c>
      <c r="G100" s="3">
        <v>7</v>
      </c>
      <c r="H100" s="3">
        <v>6</v>
      </c>
      <c r="I100" s="3">
        <v>5</v>
      </c>
      <c r="J100" s="3">
        <v>6</v>
      </c>
      <c r="K100" s="3">
        <v>6</v>
      </c>
      <c r="L100" s="3">
        <v>5</v>
      </c>
      <c r="M100" s="3">
        <v>6</v>
      </c>
      <c r="N100" s="3">
        <v>6</v>
      </c>
      <c r="O100" s="3">
        <v>3</v>
      </c>
      <c r="P100" s="3">
        <v>7</v>
      </c>
      <c r="Q100" s="3">
        <v>5</v>
      </c>
      <c r="R100" s="3">
        <v>7</v>
      </c>
      <c r="S100" s="3">
        <v>7</v>
      </c>
      <c r="T100" s="3">
        <v>7</v>
      </c>
      <c r="U100" s="3">
        <v>6</v>
      </c>
      <c r="V100" s="3">
        <v>5</v>
      </c>
      <c r="W100" s="3">
        <v>7</v>
      </c>
      <c r="X100" s="3">
        <v>7</v>
      </c>
      <c r="Y100" s="3">
        <v>7</v>
      </c>
      <c r="Z100" s="3">
        <v>6</v>
      </c>
      <c r="AA100" s="3">
        <v>7</v>
      </c>
      <c r="AB100" s="3">
        <v>4</v>
      </c>
      <c r="AC100" s="3">
        <v>3</v>
      </c>
      <c r="AD100" s="3">
        <v>6</v>
      </c>
      <c r="AE100" s="3">
        <v>7</v>
      </c>
      <c r="AF100" s="3">
        <v>6</v>
      </c>
      <c r="AG100" s="3">
        <v>5</v>
      </c>
      <c r="AH100" s="3">
        <v>3</v>
      </c>
      <c r="AI100" s="3">
        <v>5</v>
      </c>
      <c r="AJ100" s="3">
        <v>7</v>
      </c>
      <c r="AK100" s="3">
        <v>6</v>
      </c>
      <c r="AL100" s="3">
        <v>6</v>
      </c>
      <c r="AM100" s="3">
        <v>5</v>
      </c>
      <c r="AN100" s="3">
        <v>5</v>
      </c>
      <c r="AO100" s="3">
        <v>3</v>
      </c>
      <c r="AP100" s="3">
        <v>6</v>
      </c>
      <c r="AQ100" s="3">
        <v>5</v>
      </c>
      <c r="AR100" s="3">
        <v>6</v>
      </c>
      <c r="AS100" s="3">
        <v>5</v>
      </c>
      <c r="AT100" s="3">
        <v>5</v>
      </c>
      <c r="AU100" s="3">
        <v>5</v>
      </c>
      <c r="AV100" s="3">
        <v>7</v>
      </c>
      <c r="AW100" s="3">
        <v>6</v>
      </c>
      <c r="AX100" s="3">
        <v>5</v>
      </c>
      <c r="AY100" s="3">
        <v>3</v>
      </c>
      <c r="AZ100" s="3">
        <v>3</v>
      </c>
      <c r="BA100" s="3">
        <v>3</v>
      </c>
      <c r="BB100" s="3">
        <v>6</v>
      </c>
      <c r="BC100" s="3">
        <v>7</v>
      </c>
      <c r="BD100" s="3">
        <v>5</v>
      </c>
      <c r="BE100" s="3">
        <v>4</v>
      </c>
      <c r="BF100" s="3">
        <v>6</v>
      </c>
      <c r="BG100" s="3">
        <v>5</v>
      </c>
      <c r="BH100" s="3">
        <v>6</v>
      </c>
      <c r="BI100" s="3">
        <v>7</v>
      </c>
      <c r="BJ100" s="3">
        <v>7</v>
      </c>
      <c r="BK100" s="3">
        <v>6</v>
      </c>
      <c r="BL100" s="3">
        <v>6</v>
      </c>
      <c r="BM100" s="3">
        <v>5</v>
      </c>
      <c r="BN100" s="3">
        <v>6</v>
      </c>
      <c r="BO100" s="3">
        <v>6</v>
      </c>
      <c r="BP100" s="3">
        <v>7</v>
      </c>
      <c r="BQ100" s="3">
        <v>5</v>
      </c>
      <c r="BR100" s="3">
        <v>7</v>
      </c>
      <c r="BS100" t="s">
        <v>86</v>
      </c>
      <c r="BT100" t="s">
        <v>93</v>
      </c>
      <c r="BU100" t="s">
        <v>80</v>
      </c>
      <c r="BV100" t="s">
        <v>94</v>
      </c>
      <c r="BW100" t="s">
        <v>97</v>
      </c>
      <c r="BX100" t="s">
        <v>83</v>
      </c>
      <c r="BY100" t="s">
        <v>120</v>
      </c>
      <c r="BZ100" t="s">
        <v>95</v>
      </c>
    </row>
    <row r="101" spans="1:78">
      <c r="A101">
        <v>101</v>
      </c>
      <c r="B101" s="1">
        <v>44590.393009259256</v>
      </c>
      <c r="C101" s="1">
        <v>44590.397557870368</v>
      </c>
      <c r="D101" s="3">
        <v>7</v>
      </c>
      <c r="E101" s="3">
        <v>6</v>
      </c>
      <c r="F101" s="3">
        <v>5</v>
      </c>
      <c r="G101" s="3">
        <v>5</v>
      </c>
      <c r="H101" s="3">
        <v>7</v>
      </c>
      <c r="I101" s="3">
        <v>5</v>
      </c>
      <c r="J101" s="3">
        <v>6</v>
      </c>
      <c r="K101" s="3">
        <v>6</v>
      </c>
      <c r="L101" s="3">
        <v>6</v>
      </c>
      <c r="M101" s="3">
        <v>7</v>
      </c>
      <c r="N101" s="3">
        <v>6</v>
      </c>
      <c r="O101" s="3">
        <v>6</v>
      </c>
      <c r="P101" s="3">
        <v>7</v>
      </c>
      <c r="Q101" s="3">
        <v>5</v>
      </c>
      <c r="R101" s="3">
        <v>5</v>
      </c>
      <c r="S101" s="3">
        <v>5</v>
      </c>
      <c r="T101" s="3">
        <v>5</v>
      </c>
      <c r="U101" s="3">
        <v>6</v>
      </c>
      <c r="V101" s="3">
        <v>7</v>
      </c>
      <c r="W101" s="3">
        <v>6</v>
      </c>
      <c r="X101" s="3">
        <v>7</v>
      </c>
      <c r="Y101" s="3">
        <v>6</v>
      </c>
      <c r="Z101" s="3">
        <v>6</v>
      </c>
      <c r="AA101" s="3">
        <v>6</v>
      </c>
      <c r="AB101" s="3">
        <v>5</v>
      </c>
      <c r="AC101" s="3">
        <v>1</v>
      </c>
      <c r="AD101" s="3">
        <v>4</v>
      </c>
      <c r="AE101" s="3">
        <v>5</v>
      </c>
      <c r="AF101" s="3">
        <v>3</v>
      </c>
      <c r="AG101" s="3">
        <v>4</v>
      </c>
      <c r="AH101" s="3">
        <v>5</v>
      </c>
      <c r="AI101" s="3">
        <v>4</v>
      </c>
      <c r="AJ101" s="3">
        <v>4</v>
      </c>
      <c r="AK101" s="3">
        <v>2</v>
      </c>
      <c r="AL101" s="3">
        <v>4</v>
      </c>
      <c r="AM101" s="3">
        <v>4</v>
      </c>
      <c r="AN101" s="3">
        <v>4</v>
      </c>
      <c r="AO101" s="3">
        <v>6</v>
      </c>
      <c r="AP101" s="3">
        <v>6</v>
      </c>
      <c r="AQ101" s="3">
        <v>5</v>
      </c>
      <c r="AR101" s="3">
        <v>5</v>
      </c>
      <c r="AS101" s="3">
        <v>5</v>
      </c>
      <c r="AT101" s="3">
        <v>3</v>
      </c>
      <c r="AU101" s="3">
        <v>4</v>
      </c>
      <c r="AV101" s="3">
        <v>7</v>
      </c>
      <c r="AW101" s="3">
        <v>4</v>
      </c>
      <c r="AX101" s="3">
        <v>7</v>
      </c>
      <c r="AY101" s="3">
        <v>7</v>
      </c>
      <c r="AZ101" s="3">
        <v>4</v>
      </c>
      <c r="BA101" s="3">
        <v>4</v>
      </c>
      <c r="BB101" s="3">
        <v>4</v>
      </c>
      <c r="BC101" s="3">
        <v>6</v>
      </c>
      <c r="BD101" s="3">
        <v>4</v>
      </c>
      <c r="BE101" s="3">
        <v>5</v>
      </c>
      <c r="BF101" s="3">
        <v>5</v>
      </c>
      <c r="BG101" s="3">
        <v>5</v>
      </c>
      <c r="BH101" s="3">
        <v>4</v>
      </c>
      <c r="BI101" s="3">
        <v>5</v>
      </c>
      <c r="BJ101" s="3">
        <v>6</v>
      </c>
      <c r="BK101" s="3">
        <v>5</v>
      </c>
      <c r="BL101" s="3">
        <v>6</v>
      </c>
      <c r="BM101" s="3">
        <v>5</v>
      </c>
      <c r="BN101" s="3">
        <v>6</v>
      </c>
      <c r="BO101" s="3">
        <v>7</v>
      </c>
      <c r="BP101" s="3">
        <v>5</v>
      </c>
      <c r="BQ101" s="3">
        <v>7</v>
      </c>
      <c r="BR101" s="3">
        <v>5</v>
      </c>
      <c r="BS101" t="s">
        <v>86</v>
      </c>
      <c r="BT101" t="s">
        <v>79</v>
      </c>
      <c r="BU101" t="s">
        <v>80</v>
      </c>
      <c r="BV101" t="s">
        <v>88</v>
      </c>
      <c r="BW101" t="s">
        <v>89</v>
      </c>
      <c r="BX101" t="s">
        <v>83</v>
      </c>
      <c r="BY101" t="s">
        <v>84</v>
      </c>
      <c r="BZ101" t="s">
        <v>95</v>
      </c>
    </row>
    <row r="102" spans="1:78">
      <c r="A102">
        <v>102</v>
      </c>
      <c r="B102" s="1">
        <v>44590.431898148148</v>
      </c>
      <c r="C102" s="1">
        <v>44590.437037037038</v>
      </c>
      <c r="D102" s="3">
        <v>7</v>
      </c>
      <c r="E102" s="3">
        <v>7</v>
      </c>
      <c r="F102" s="3">
        <v>7</v>
      </c>
      <c r="G102" s="3">
        <v>6</v>
      </c>
      <c r="H102" s="3">
        <v>5</v>
      </c>
      <c r="I102" s="3">
        <v>7</v>
      </c>
      <c r="J102" s="3">
        <v>5</v>
      </c>
      <c r="K102" s="3">
        <v>7</v>
      </c>
      <c r="L102" s="3">
        <v>5</v>
      </c>
      <c r="M102" s="3">
        <v>6</v>
      </c>
      <c r="N102" s="3">
        <v>6</v>
      </c>
      <c r="O102" s="3">
        <v>6</v>
      </c>
      <c r="P102" s="3">
        <v>3</v>
      </c>
      <c r="Q102" s="3">
        <v>7</v>
      </c>
      <c r="R102" s="3">
        <v>7</v>
      </c>
      <c r="S102" s="3">
        <v>7</v>
      </c>
      <c r="T102" s="3">
        <v>7</v>
      </c>
      <c r="U102" s="3">
        <v>7</v>
      </c>
      <c r="V102" s="3">
        <v>6</v>
      </c>
      <c r="W102" s="3">
        <v>5</v>
      </c>
      <c r="X102" s="3">
        <v>3</v>
      </c>
      <c r="Y102" s="3">
        <v>7</v>
      </c>
      <c r="Z102" s="3">
        <v>7</v>
      </c>
      <c r="AA102" s="3">
        <v>3</v>
      </c>
      <c r="AB102" s="3">
        <v>1</v>
      </c>
      <c r="AC102" s="3">
        <v>6</v>
      </c>
      <c r="AD102" s="3">
        <v>7</v>
      </c>
      <c r="AE102" s="3">
        <v>7</v>
      </c>
      <c r="AF102" s="3">
        <v>3</v>
      </c>
      <c r="AG102" s="3">
        <v>7</v>
      </c>
      <c r="AH102" s="3">
        <v>7</v>
      </c>
      <c r="AI102" s="3">
        <v>7</v>
      </c>
      <c r="AJ102" s="3">
        <v>7</v>
      </c>
      <c r="AK102" s="3">
        <v>7</v>
      </c>
      <c r="AL102" s="3">
        <v>7</v>
      </c>
      <c r="AM102" s="3">
        <v>7</v>
      </c>
      <c r="AN102" s="3">
        <v>6</v>
      </c>
      <c r="AO102" s="3">
        <v>5</v>
      </c>
      <c r="AP102" s="3">
        <v>7</v>
      </c>
      <c r="AQ102" s="3">
        <v>7</v>
      </c>
      <c r="AR102" s="3">
        <v>7</v>
      </c>
      <c r="AS102" s="3">
        <v>7</v>
      </c>
      <c r="AT102" s="3">
        <v>7</v>
      </c>
      <c r="AU102" s="3">
        <v>7</v>
      </c>
      <c r="AV102" s="3">
        <v>7</v>
      </c>
      <c r="AW102" s="3">
        <v>6</v>
      </c>
      <c r="AX102" s="3">
        <v>6</v>
      </c>
      <c r="AY102" s="3">
        <v>5</v>
      </c>
      <c r="AZ102" s="3">
        <v>7</v>
      </c>
      <c r="BA102" s="3">
        <v>7</v>
      </c>
      <c r="BB102" s="3">
        <v>1</v>
      </c>
      <c r="BC102" s="3">
        <v>5</v>
      </c>
      <c r="BD102" s="3">
        <v>6</v>
      </c>
      <c r="BE102" s="3">
        <v>5</v>
      </c>
      <c r="BF102" s="3">
        <v>5</v>
      </c>
      <c r="BG102" s="3">
        <v>6</v>
      </c>
      <c r="BH102" s="3">
        <v>7</v>
      </c>
      <c r="BI102" s="3">
        <v>6</v>
      </c>
      <c r="BJ102" s="3">
        <v>6</v>
      </c>
      <c r="BK102" s="3">
        <v>7</v>
      </c>
      <c r="BL102" s="3">
        <v>7</v>
      </c>
      <c r="BM102" s="3">
        <v>7</v>
      </c>
      <c r="BN102" s="3">
        <v>7</v>
      </c>
      <c r="BO102" s="3">
        <v>7</v>
      </c>
      <c r="BP102" s="3">
        <v>7</v>
      </c>
      <c r="BQ102" s="3">
        <v>3</v>
      </c>
      <c r="BR102" s="3">
        <v>5</v>
      </c>
      <c r="BS102" t="s">
        <v>86</v>
      </c>
      <c r="BT102" t="s">
        <v>93</v>
      </c>
      <c r="BU102" t="s">
        <v>80</v>
      </c>
      <c r="BV102" t="s">
        <v>94</v>
      </c>
      <c r="BW102" t="s">
        <v>82</v>
      </c>
      <c r="BX102" t="s">
        <v>83</v>
      </c>
      <c r="BY102" t="s">
        <v>84</v>
      </c>
      <c r="BZ102" t="s">
        <v>102</v>
      </c>
    </row>
    <row r="103" spans="1:78">
      <c r="A103">
        <v>103</v>
      </c>
      <c r="B103" s="1">
        <v>44590.427858796298</v>
      </c>
      <c r="C103" s="1">
        <v>44590.444502314815</v>
      </c>
      <c r="D103" s="3">
        <v>5</v>
      </c>
      <c r="E103" s="3">
        <v>7</v>
      </c>
      <c r="F103" s="3">
        <v>5</v>
      </c>
      <c r="G103" s="3">
        <v>6</v>
      </c>
      <c r="H103" s="3">
        <v>6</v>
      </c>
      <c r="I103" s="3">
        <v>5</v>
      </c>
      <c r="J103" s="3">
        <v>6</v>
      </c>
      <c r="K103" s="3">
        <v>5</v>
      </c>
      <c r="L103" s="3">
        <v>5</v>
      </c>
      <c r="M103" s="3">
        <v>6</v>
      </c>
      <c r="N103" s="3">
        <v>6</v>
      </c>
      <c r="O103" s="3">
        <v>6</v>
      </c>
      <c r="P103" s="3">
        <v>6</v>
      </c>
      <c r="Q103" s="3">
        <v>6</v>
      </c>
      <c r="R103" s="3">
        <v>6</v>
      </c>
      <c r="S103" s="3">
        <v>6</v>
      </c>
      <c r="T103" s="3">
        <v>6</v>
      </c>
      <c r="U103" s="3">
        <v>5</v>
      </c>
      <c r="V103" s="3">
        <v>5</v>
      </c>
      <c r="W103" s="3">
        <v>5</v>
      </c>
      <c r="X103" s="3">
        <v>6</v>
      </c>
      <c r="Y103" s="3">
        <v>6</v>
      </c>
      <c r="Z103" s="3">
        <v>6</v>
      </c>
      <c r="AA103" s="3">
        <v>6</v>
      </c>
      <c r="AB103" s="3">
        <v>6</v>
      </c>
      <c r="AC103" s="3">
        <v>2</v>
      </c>
      <c r="AD103" s="3">
        <v>6</v>
      </c>
      <c r="AE103" s="3">
        <v>5</v>
      </c>
      <c r="AF103" s="3">
        <v>2</v>
      </c>
      <c r="AG103" s="3">
        <v>5</v>
      </c>
      <c r="AH103" s="3">
        <v>5</v>
      </c>
      <c r="AI103" s="3">
        <v>5</v>
      </c>
      <c r="AJ103" s="3">
        <v>6</v>
      </c>
      <c r="AK103" s="3">
        <v>3</v>
      </c>
      <c r="AL103" s="3">
        <v>6</v>
      </c>
      <c r="AM103" s="3">
        <v>5</v>
      </c>
      <c r="AN103" s="3">
        <v>6</v>
      </c>
      <c r="AO103" s="3">
        <v>5</v>
      </c>
      <c r="AP103" s="3">
        <v>6</v>
      </c>
      <c r="AQ103" s="3">
        <v>5</v>
      </c>
      <c r="AR103" s="3">
        <v>5</v>
      </c>
      <c r="AS103" s="3">
        <v>6</v>
      </c>
      <c r="AT103" s="3">
        <v>4</v>
      </c>
      <c r="AU103" s="3">
        <v>5</v>
      </c>
      <c r="AV103" s="3">
        <v>6</v>
      </c>
      <c r="AW103" s="3">
        <v>5</v>
      </c>
      <c r="AX103" s="3">
        <v>4</v>
      </c>
      <c r="AY103" s="3">
        <v>6</v>
      </c>
      <c r="AZ103" s="3">
        <v>4</v>
      </c>
      <c r="BA103" s="3">
        <v>5</v>
      </c>
      <c r="BB103" s="3">
        <v>4</v>
      </c>
      <c r="BC103" s="3">
        <v>6</v>
      </c>
      <c r="BD103" s="3">
        <v>5</v>
      </c>
      <c r="BE103" s="3">
        <v>5</v>
      </c>
      <c r="BF103" s="3">
        <v>5</v>
      </c>
      <c r="BG103" s="3">
        <v>6</v>
      </c>
      <c r="BH103" s="3">
        <v>6</v>
      </c>
      <c r="BI103" s="3">
        <v>7</v>
      </c>
      <c r="BJ103" s="3">
        <v>7</v>
      </c>
      <c r="BK103" s="3">
        <v>6</v>
      </c>
      <c r="BL103" s="3">
        <v>6</v>
      </c>
      <c r="BM103" s="3">
        <v>6</v>
      </c>
      <c r="BN103" s="3">
        <v>5</v>
      </c>
      <c r="BO103" s="3">
        <v>6</v>
      </c>
      <c r="BP103" s="3">
        <v>5</v>
      </c>
      <c r="BQ103" s="3">
        <v>5</v>
      </c>
      <c r="BR103" s="3">
        <v>5</v>
      </c>
      <c r="BS103" t="s">
        <v>78</v>
      </c>
      <c r="BT103" t="s">
        <v>93</v>
      </c>
      <c r="BU103" t="s">
        <v>80</v>
      </c>
      <c r="BV103" t="s">
        <v>100</v>
      </c>
      <c r="BW103" t="s">
        <v>101</v>
      </c>
      <c r="BX103" t="s">
        <v>83</v>
      </c>
      <c r="BY103" t="s">
        <v>84</v>
      </c>
      <c r="BZ103" t="s">
        <v>92</v>
      </c>
    </row>
    <row r="104" spans="1:78">
      <c r="A104">
        <v>104</v>
      </c>
      <c r="B104" s="1">
        <v>44590.432847222219</v>
      </c>
      <c r="C104" s="1">
        <v>44590.447187500002</v>
      </c>
      <c r="D104" s="3">
        <v>7</v>
      </c>
      <c r="E104" s="3">
        <v>7</v>
      </c>
      <c r="F104" s="3">
        <v>7</v>
      </c>
      <c r="G104" s="3">
        <v>6</v>
      </c>
      <c r="H104" s="3">
        <v>6</v>
      </c>
      <c r="I104" s="3">
        <v>6</v>
      </c>
      <c r="J104" s="3">
        <v>7</v>
      </c>
      <c r="K104" s="3">
        <v>5</v>
      </c>
      <c r="L104" s="3">
        <v>7</v>
      </c>
      <c r="M104" s="3">
        <v>7</v>
      </c>
      <c r="N104" s="3">
        <v>7</v>
      </c>
      <c r="O104" s="3">
        <v>6</v>
      </c>
      <c r="P104" s="3">
        <v>5</v>
      </c>
      <c r="Q104" s="3">
        <v>7</v>
      </c>
      <c r="R104" s="3">
        <v>5</v>
      </c>
      <c r="S104" s="3">
        <v>7</v>
      </c>
      <c r="T104" s="3">
        <v>7</v>
      </c>
      <c r="U104" s="3">
        <v>7</v>
      </c>
      <c r="V104" s="3">
        <v>7</v>
      </c>
      <c r="W104" s="3">
        <v>7</v>
      </c>
      <c r="X104" s="3">
        <v>7</v>
      </c>
      <c r="Y104" s="3">
        <v>6</v>
      </c>
      <c r="Z104" s="3">
        <v>7</v>
      </c>
      <c r="AA104" s="3">
        <v>6</v>
      </c>
      <c r="AB104" s="3">
        <v>6</v>
      </c>
      <c r="AC104" s="3">
        <v>3</v>
      </c>
      <c r="AD104" s="3">
        <v>7</v>
      </c>
      <c r="AE104" s="3">
        <v>7</v>
      </c>
      <c r="AF104" s="3">
        <v>3</v>
      </c>
      <c r="AG104" s="3">
        <v>6</v>
      </c>
      <c r="AH104" s="3">
        <v>6</v>
      </c>
      <c r="AI104" s="3">
        <v>6</v>
      </c>
      <c r="AJ104" s="3">
        <v>7</v>
      </c>
      <c r="AK104" s="3">
        <v>7</v>
      </c>
      <c r="AL104" s="3">
        <v>7</v>
      </c>
      <c r="AM104" s="3">
        <v>7</v>
      </c>
      <c r="AN104" s="3">
        <v>6</v>
      </c>
      <c r="AO104" s="3">
        <v>7</v>
      </c>
      <c r="AP104" s="3">
        <v>7</v>
      </c>
      <c r="AQ104" s="3">
        <v>7</v>
      </c>
      <c r="AR104" s="3">
        <v>7</v>
      </c>
      <c r="AS104" s="3">
        <v>7</v>
      </c>
      <c r="AT104" s="3">
        <v>6</v>
      </c>
      <c r="AU104" s="3">
        <v>6</v>
      </c>
      <c r="AV104" s="3">
        <v>7</v>
      </c>
      <c r="AW104" s="3">
        <v>7</v>
      </c>
      <c r="AX104" s="3">
        <v>6</v>
      </c>
      <c r="AY104" s="3">
        <v>6</v>
      </c>
      <c r="AZ104" s="3">
        <v>6</v>
      </c>
      <c r="BA104" s="3">
        <v>7</v>
      </c>
      <c r="BB104" s="3">
        <v>6</v>
      </c>
      <c r="BC104" s="3">
        <v>7</v>
      </c>
      <c r="BD104" s="3">
        <v>5</v>
      </c>
      <c r="BE104" s="3">
        <v>4</v>
      </c>
      <c r="BF104" s="3">
        <v>6</v>
      </c>
      <c r="BG104" s="3">
        <v>5</v>
      </c>
      <c r="BH104" s="3">
        <v>7</v>
      </c>
      <c r="BI104" s="3">
        <v>7</v>
      </c>
      <c r="BJ104" s="3">
        <v>7</v>
      </c>
      <c r="BK104" s="3">
        <v>6</v>
      </c>
      <c r="BL104" s="3">
        <v>7</v>
      </c>
      <c r="BM104" s="3">
        <v>6</v>
      </c>
      <c r="BN104" s="3">
        <v>7</v>
      </c>
      <c r="BO104" s="3">
        <v>7</v>
      </c>
      <c r="BP104" s="3">
        <v>6</v>
      </c>
      <c r="BQ104" s="3">
        <v>4</v>
      </c>
      <c r="BR104" s="3">
        <v>6</v>
      </c>
      <c r="BS104" t="s">
        <v>86</v>
      </c>
      <c r="BT104" t="s">
        <v>93</v>
      </c>
      <c r="BU104" t="s">
        <v>80</v>
      </c>
      <c r="BV104" t="s">
        <v>88</v>
      </c>
      <c r="BW104" t="s">
        <v>82</v>
      </c>
      <c r="BX104" t="s">
        <v>83</v>
      </c>
      <c r="BY104" t="s">
        <v>91</v>
      </c>
      <c r="BZ104" t="s">
        <v>92</v>
      </c>
    </row>
    <row r="105" spans="1:78">
      <c r="A105">
        <v>105</v>
      </c>
      <c r="B105" s="1">
        <v>44590.43246527778</v>
      </c>
      <c r="C105" s="1">
        <v>44590.451469907406</v>
      </c>
      <c r="D105" s="3">
        <v>6</v>
      </c>
      <c r="E105" s="3">
        <v>7</v>
      </c>
      <c r="F105" s="3">
        <v>6</v>
      </c>
      <c r="G105" s="3">
        <v>4</v>
      </c>
      <c r="H105" s="3">
        <v>6</v>
      </c>
      <c r="I105" s="3">
        <v>5</v>
      </c>
      <c r="J105" s="3">
        <v>7</v>
      </c>
      <c r="K105" s="3">
        <v>7</v>
      </c>
      <c r="L105" s="3">
        <v>5</v>
      </c>
      <c r="M105" s="3">
        <v>7</v>
      </c>
      <c r="N105" s="3">
        <v>6</v>
      </c>
      <c r="O105" s="3">
        <v>4</v>
      </c>
      <c r="P105" s="3">
        <v>7</v>
      </c>
      <c r="Q105" s="3">
        <v>5</v>
      </c>
      <c r="R105" s="3">
        <v>7</v>
      </c>
      <c r="S105" s="3">
        <v>7</v>
      </c>
      <c r="T105" s="3">
        <v>7</v>
      </c>
      <c r="U105" s="3">
        <v>6</v>
      </c>
      <c r="V105" s="3">
        <v>6</v>
      </c>
      <c r="W105" s="3">
        <v>7</v>
      </c>
      <c r="X105" s="3">
        <v>7</v>
      </c>
      <c r="Y105" s="3">
        <v>5</v>
      </c>
      <c r="Z105" s="3">
        <v>7</v>
      </c>
      <c r="AA105" s="3">
        <v>6</v>
      </c>
      <c r="AB105" s="3">
        <v>6</v>
      </c>
      <c r="AC105" s="3">
        <v>4</v>
      </c>
      <c r="AD105" s="3">
        <v>5</v>
      </c>
      <c r="AE105" s="3">
        <v>5</v>
      </c>
      <c r="AF105" s="3">
        <v>2</v>
      </c>
      <c r="AG105" s="3">
        <v>6</v>
      </c>
      <c r="AH105" s="3">
        <v>5</v>
      </c>
      <c r="AI105" s="3">
        <v>5</v>
      </c>
      <c r="AJ105" s="3">
        <v>4</v>
      </c>
      <c r="AK105" s="3">
        <v>5</v>
      </c>
      <c r="AL105" s="3">
        <v>5</v>
      </c>
      <c r="AM105" s="3">
        <v>7</v>
      </c>
      <c r="AN105" s="3">
        <v>6</v>
      </c>
      <c r="AO105" s="3">
        <v>7</v>
      </c>
      <c r="AP105" s="3">
        <v>6</v>
      </c>
      <c r="AQ105" s="3">
        <v>6</v>
      </c>
      <c r="AR105" s="3">
        <v>6</v>
      </c>
      <c r="AS105" s="3">
        <v>6</v>
      </c>
      <c r="AT105" s="3">
        <v>5</v>
      </c>
      <c r="AU105" s="3">
        <v>5</v>
      </c>
      <c r="AV105" s="3">
        <v>6</v>
      </c>
      <c r="AW105" s="3">
        <v>6</v>
      </c>
      <c r="AX105" s="3">
        <v>2</v>
      </c>
      <c r="AY105" s="3">
        <v>6</v>
      </c>
      <c r="AZ105" s="3">
        <v>6</v>
      </c>
      <c r="BA105" s="3">
        <v>6</v>
      </c>
      <c r="BB105" s="3">
        <v>5</v>
      </c>
      <c r="BC105" s="3">
        <v>5</v>
      </c>
      <c r="BD105" s="3">
        <v>5</v>
      </c>
      <c r="BE105" s="3">
        <v>4</v>
      </c>
      <c r="BF105" s="3">
        <v>5</v>
      </c>
      <c r="BG105" s="3">
        <v>6</v>
      </c>
      <c r="BH105" s="3">
        <v>6</v>
      </c>
      <c r="BI105" s="3">
        <v>6</v>
      </c>
      <c r="BJ105" s="3">
        <v>7</v>
      </c>
      <c r="BK105" s="3">
        <v>5</v>
      </c>
      <c r="BL105" s="3">
        <v>5</v>
      </c>
      <c r="BM105" s="3">
        <v>6</v>
      </c>
      <c r="BN105" s="3">
        <v>7</v>
      </c>
      <c r="BO105" s="3">
        <v>5</v>
      </c>
      <c r="BP105" s="3">
        <v>7</v>
      </c>
      <c r="BQ105" s="3">
        <v>5</v>
      </c>
      <c r="BR105" s="3">
        <v>7</v>
      </c>
      <c r="BS105" t="s">
        <v>78</v>
      </c>
      <c r="BT105" t="s">
        <v>110</v>
      </c>
      <c r="BU105" t="s">
        <v>80</v>
      </c>
      <c r="BV105" t="s">
        <v>122</v>
      </c>
      <c r="BW105" t="s">
        <v>82</v>
      </c>
      <c r="BX105" t="s">
        <v>90</v>
      </c>
      <c r="BY105" t="s">
        <v>84</v>
      </c>
      <c r="BZ105" t="s">
        <v>92</v>
      </c>
    </row>
    <row r="106" spans="1:78">
      <c r="A106">
        <v>106</v>
      </c>
      <c r="B106" s="1">
        <v>44590.475775462961</v>
      </c>
      <c r="C106" s="1">
        <v>44590.48709490741</v>
      </c>
      <c r="D106" s="3">
        <v>6</v>
      </c>
      <c r="E106" s="3">
        <v>7</v>
      </c>
      <c r="F106" s="3">
        <v>5</v>
      </c>
      <c r="G106" s="3">
        <v>5</v>
      </c>
      <c r="H106" s="3">
        <v>4</v>
      </c>
      <c r="I106" s="3">
        <v>4</v>
      </c>
      <c r="J106" s="3">
        <v>6</v>
      </c>
      <c r="K106" s="3">
        <v>6</v>
      </c>
      <c r="L106" s="3">
        <v>7</v>
      </c>
      <c r="M106" s="3">
        <v>5</v>
      </c>
      <c r="N106" s="3">
        <v>6</v>
      </c>
      <c r="O106" s="3">
        <v>4</v>
      </c>
      <c r="P106" s="3">
        <v>6</v>
      </c>
      <c r="Q106" s="3">
        <v>4</v>
      </c>
      <c r="R106" s="3">
        <v>5</v>
      </c>
      <c r="S106" s="3">
        <v>6</v>
      </c>
      <c r="T106" s="3">
        <v>6</v>
      </c>
      <c r="U106" s="3">
        <v>4</v>
      </c>
      <c r="V106" s="3">
        <v>5</v>
      </c>
      <c r="W106" s="3">
        <v>5</v>
      </c>
      <c r="X106" s="3">
        <v>6</v>
      </c>
      <c r="Y106" s="3">
        <v>6</v>
      </c>
      <c r="Z106" s="3">
        <v>6</v>
      </c>
      <c r="AA106" s="3">
        <v>6</v>
      </c>
      <c r="AB106" s="3">
        <v>3</v>
      </c>
      <c r="AC106" s="3">
        <v>2</v>
      </c>
      <c r="AD106" s="3">
        <v>4</v>
      </c>
      <c r="AE106" s="3">
        <v>4</v>
      </c>
      <c r="AF106" s="3">
        <v>2</v>
      </c>
      <c r="AG106" s="3">
        <v>6</v>
      </c>
      <c r="AH106" s="3">
        <v>6</v>
      </c>
      <c r="AI106" s="3">
        <v>5</v>
      </c>
      <c r="AJ106" s="3">
        <v>6</v>
      </c>
      <c r="AK106" s="3">
        <v>3</v>
      </c>
      <c r="AL106" s="3">
        <v>6</v>
      </c>
      <c r="AM106" s="3">
        <v>5</v>
      </c>
      <c r="AN106" s="3">
        <v>5</v>
      </c>
      <c r="AO106" s="3">
        <v>5</v>
      </c>
      <c r="AP106" s="3">
        <v>4</v>
      </c>
      <c r="AQ106" s="3">
        <v>4</v>
      </c>
      <c r="AR106" s="3">
        <v>6</v>
      </c>
      <c r="AS106" s="3">
        <v>4</v>
      </c>
      <c r="AT106" s="3">
        <v>4</v>
      </c>
      <c r="AU106" s="3">
        <v>4</v>
      </c>
      <c r="AV106" s="3">
        <v>6</v>
      </c>
      <c r="AW106" s="3">
        <v>6</v>
      </c>
      <c r="AX106" s="3">
        <v>2</v>
      </c>
      <c r="AY106" s="3">
        <v>3</v>
      </c>
      <c r="AZ106" s="3">
        <v>4</v>
      </c>
      <c r="BA106" s="3">
        <v>5</v>
      </c>
      <c r="BB106" s="3">
        <v>6</v>
      </c>
      <c r="BC106" s="3">
        <v>7</v>
      </c>
      <c r="BD106" s="3">
        <v>4</v>
      </c>
      <c r="BE106" s="3">
        <v>4</v>
      </c>
      <c r="BF106" s="3">
        <v>4</v>
      </c>
      <c r="BG106" s="3">
        <v>5</v>
      </c>
      <c r="BH106" s="3">
        <v>6</v>
      </c>
      <c r="BI106" s="3">
        <v>6</v>
      </c>
      <c r="BJ106" s="3">
        <v>6</v>
      </c>
      <c r="BK106" s="3">
        <v>6</v>
      </c>
      <c r="BL106" s="3">
        <v>5</v>
      </c>
      <c r="BM106" s="3">
        <v>4</v>
      </c>
      <c r="BN106" s="3">
        <v>4</v>
      </c>
      <c r="BO106" s="3">
        <v>5</v>
      </c>
      <c r="BP106" s="3">
        <v>5</v>
      </c>
      <c r="BQ106" s="3">
        <v>4</v>
      </c>
      <c r="BR106" s="3">
        <v>6</v>
      </c>
      <c r="BS106" t="s">
        <v>78</v>
      </c>
      <c r="BT106" t="s">
        <v>110</v>
      </c>
      <c r="BU106" t="s">
        <v>80</v>
      </c>
      <c r="BV106" t="s">
        <v>88</v>
      </c>
      <c r="BW106" t="s">
        <v>89</v>
      </c>
      <c r="BX106" t="s">
        <v>90</v>
      </c>
      <c r="BY106" t="s">
        <v>87</v>
      </c>
      <c r="BZ106" t="s">
        <v>95</v>
      </c>
    </row>
    <row r="107" spans="1:78">
      <c r="A107">
        <v>107</v>
      </c>
      <c r="B107" s="1">
        <v>44590.497384259259</v>
      </c>
      <c r="C107" s="1">
        <v>44590.502210648148</v>
      </c>
      <c r="D107" s="3">
        <v>6</v>
      </c>
      <c r="E107" s="3">
        <v>6</v>
      </c>
      <c r="F107" s="3">
        <v>5</v>
      </c>
      <c r="G107" s="3">
        <v>6</v>
      </c>
      <c r="H107" s="3">
        <v>5</v>
      </c>
      <c r="I107" s="3">
        <v>5</v>
      </c>
      <c r="J107" s="3">
        <v>5</v>
      </c>
      <c r="K107" s="3">
        <v>6</v>
      </c>
      <c r="L107" s="3">
        <v>5</v>
      </c>
      <c r="M107" s="3">
        <v>5</v>
      </c>
      <c r="N107" s="3">
        <v>6</v>
      </c>
      <c r="O107" s="3">
        <v>6</v>
      </c>
      <c r="P107" s="3">
        <v>5</v>
      </c>
      <c r="Q107" s="3">
        <v>5</v>
      </c>
      <c r="R107" s="3">
        <v>6</v>
      </c>
      <c r="S107" s="3">
        <v>6</v>
      </c>
      <c r="T107" s="3">
        <v>6</v>
      </c>
      <c r="U107" s="3">
        <v>5</v>
      </c>
      <c r="V107" s="3">
        <v>5</v>
      </c>
      <c r="W107" s="3">
        <v>6</v>
      </c>
      <c r="X107" s="3">
        <v>5</v>
      </c>
      <c r="Y107" s="3">
        <v>6</v>
      </c>
      <c r="Z107" s="3">
        <v>6</v>
      </c>
      <c r="AA107" s="3">
        <v>3</v>
      </c>
      <c r="AB107" s="3">
        <v>3</v>
      </c>
      <c r="AC107" s="3">
        <v>6</v>
      </c>
      <c r="AD107" s="3">
        <v>6</v>
      </c>
      <c r="AE107" s="3">
        <v>5</v>
      </c>
      <c r="AF107" s="3">
        <v>5</v>
      </c>
      <c r="AG107" s="3">
        <v>5</v>
      </c>
      <c r="AH107" s="3">
        <v>5</v>
      </c>
      <c r="AI107" s="3">
        <v>5</v>
      </c>
      <c r="AJ107" s="3">
        <v>6</v>
      </c>
      <c r="AK107" s="3">
        <v>5</v>
      </c>
      <c r="AL107" s="3">
        <v>5</v>
      </c>
      <c r="AM107" s="3">
        <v>5</v>
      </c>
      <c r="AN107" s="3">
        <v>5</v>
      </c>
      <c r="AO107" s="3">
        <v>5</v>
      </c>
      <c r="AP107" s="3">
        <v>5</v>
      </c>
      <c r="AQ107" s="3">
        <v>6</v>
      </c>
      <c r="AR107" s="3">
        <v>5</v>
      </c>
      <c r="AS107" s="3">
        <v>6</v>
      </c>
      <c r="AT107" s="3">
        <v>5</v>
      </c>
      <c r="AU107" s="3">
        <v>5</v>
      </c>
      <c r="AV107" s="3">
        <v>6</v>
      </c>
      <c r="AW107" s="3">
        <v>6</v>
      </c>
      <c r="AX107" s="3">
        <v>5</v>
      </c>
      <c r="AY107" s="3">
        <v>6</v>
      </c>
      <c r="AZ107" s="3">
        <v>5</v>
      </c>
      <c r="BA107" s="3">
        <v>6</v>
      </c>
      <c r="BB107" s="3">
        <v>5</v>
      </c>
      <c r="BC107" s="3">
        <v>5</v>
      </c>
      <c r="BD107" s="3">
        <v>5</v>
      </c>
      <c r="BE107" s="3">
        <v>5</v>
      </c>
      <c r="BF107" s="3">
        <v>5</v>
      </c>
      <c r="BG107" s="3">
        <v>6</v>
      </c>
      <c r="BH107" s="3">
        <v>6</v>
      </c>
      <c r="BI107" s="3">
        <v>6</v>
      </c>
      <c r="BJ107" s="3">
        <v>5</v>
      </c>
      <c r="BK107" s="3">
        <v>5</v>
      </c>
      <c r="BL107" s="3">
        <v>5</v>
      </c>
      <c r="BM107" s="3">
        <v>5</v>
      </c>
      <c r="BN107" s="3">
        <v>6</v>
      </c>
      <c r="BO107" s="3">
        <v>7</v>
      </c>
      <c r="BP107" s="3">
        <v>7</v>
      </c>
      <c r="BQ107" s="3">
        <v>6</v>
      </c>
      <c r="BR107" s="3">
        <v>6</v>
      </c>
      <c r="BS107" t="s">
        <v>78</v>
      </c>
      <c r="BT107" t="s">
        <v>93</v>
      </c>
      <c r="BU107" t="s">
        <v>105</v>
      </c>
      <c r="BV107" t="s">
        <v>94</v>
      </c>
      <c r="BW107" t="s">
        <v>97</v>
      </c>
      <c r="BX107" t="s">
        <v>90</v>
      </c>
      <c r="BY107" t="s">
        <v>84</v>
      </c>
      <c r="BZ107" t="s">
        <v>92</v>
      </c>
    </row>
    <row r="108" spans="1:78">
      <c r="A108">
        <v>108</v>
      </c>
      <c r="B108" s="1">
        <v>44590.503958333335</v>
      </c>
      <c r="C108" s="1">
        <v>44590.506562499999</v>
      </c>
      <c r="D108" s="3">
        <v>6</v>
      </c>
      <c r="E108" s="3">
        <v>6</v>
      </c>
      <c r="F108" s="3">
        <v>6</v>
      </c>
      <c r="G108" s="3">
        <v>6</v>
      </c>
      <c r="H108" s="3">
        <v>6</v>
      </c>
      <c r="I108" s="3">
        <v>6</v>
      </c>
      <c r="J108" s="3">
        <v>6</v>
      </c>
      <c r="K108" s="3">
        <v>6</v>
      </c>
      <c r="L108" s="3">
        <v>6</v>
      </c>
      <c r="M108" s="3">
        <v>6</v>
      </c>
      <c r="N108" s="3">
        <v>6</v>
      </c>
      <c r="O108" s="3">
        <v>6</v>
      </c>
      <c r="P108" s="3">
        <v>6</v>
      </c>
      <c r="Q108" s="3">
        <v>6</v>
      </c>
      <c r="R108" s="3">
        <v>6</v>
      </c>
      <c r="S108" s="3">
        <v>5</v>
      </c>
      <c r="T108" s="3">
        <v>5</v>
      </c>
      <c r="U108" s="3">
        <v>5</v>
      </c>
      <c r="V108" s="3">
        <v>5</v>
      </c>
      <c r="W108" s="3">
        <v>5</v>
      </c>
      <c r="X108" s="3">
        <v>6</v>
      </c>
      <c r="Y108" s="3">
        <v>6</v>
      </c>
      <c r="Z108" s="3">
        <v>6</v>
      </c>
      <c r="AA108" s="3">
        <v>2</v>
      </c>
      <c r="AB108" s="3"/>
      <c r="AC108" s="3">
        <v>4</v>
      </c>
      <c r="AD108" s="3">
        <v>5</v>
      </c>
      <c r="AE108" s="3">
        <v>5</v>
      </c>
      <c r="AF108" s="3">
        <v>4</v>
      </c>
      <c r="AG108" s="3">
        <v>6</v>
      </c>
      <c r="AH108" s="3">
        <v>6</v>
      </c>
      <c r="AI108" s="3">
        <v>6</v>
      </c>
      <c r="AJ108" s="3">
        <v>6</v>
      </c>
      <c r="AK108" s="3">
        <v>3</v>
      </c>
      <c r="AL108" s="3">
        <v>4</v>
      </c>
      <c r="AM108" s="3">
        <v>5</v>
      </c>
      <c r="AN108" s="3">
        <v>5</v>
      </c>
      <c r="AO108" s="3">
        <v>5</v>
      </c>
      <c r="AP108" s="3">
        <v>5</v>
      </c>
      <c r="AQ108" s="3">
        <v>5</v>
      </c>
      <c r="AR108" s="3">
        <v>5</v>
      </c>
      <c r="AS108" s="3">
        <v>5</v>
      </c>
      <c r="AT108" s="3">
        <v>5</v>
      </c>
      <c r="AU108" s="3">
        <v>5</v>
      </c>
      <c r="AV108" s="3">
        <v>5</v>
      </c>
      <c r="AW108" s="3">
        <v>5</v>
      </c>
      <c r="AX108" s="3">
        <v>2</v>
      </c>
      <c r="AY108" s="3">
        <v>3</v>
      </c>
      <c r="AZ108" s="3">
        <v>3</v>
      </c>
      <c r="BA108" s="3">
        <v>3</v>
      </c>
      <c r="BB108" s="3">
        <v>6</v>
      </c>
      <c r="BC108" s="3">
        <v>6</v>
      </c>
      <c r="BD108" s="3">
        <v>5</v>
      </c>
      <c r="BE108" s="3">
        <v>2</v>
      </c>
      <c r="BF108" s="3">
        <v>5</v>
      </c>
      <c r="BG108" s="3">
        <v>5</v>
      </c>
      <c r="BH108" s="3">
        <v>6</v>
      </c>
      <c r="BI108" s="3">
        <v>5</v>
      </c>
      <c r="BJ108" s="3">
        <v>4</v>
      </c>
      <c r="BK108" s="3">
        <v>5</v>
      </c>
      <c r="BL108" s="3">
        <v>5</v>
      </c>
      <c r="BM108" s="3">
        <v>5</v>
      </c>
      <c r="BN108" s="3">
        <v>3</v>
      </c>
      <c r="BO108" s="3">
        <v>5</v>
      </c>
      <c r="BP108" s="3">
        <v>5</v>
      </c>
      <c r="BQ108" s="3">
        <v>6</v>
      </c>
      <c r="BR108" s="3">
        <v>7</v>
      </c>
      <c r="BS108" t="s">
        <v>86</v>
      </c>
      <c r="BT108" t="s">
        <v>79</v>
      </c>
      <c r="BU108" t="s">
        <v>80</v>
      </c>
      <c r="BV108" t="s">
        <v>88</v>
      </c>
      <c r="BW108" t="s">
        <v>82</v>
      </c>
      <c r="BX108" t="s">
        <v>83</v>
      </c>
      <c r="BY108" t="s">
        <v>84</v>
      </c>
      <c r="BZ108" t="s">
        <v>85</v>
      </c>
    </row>
    <row r="109" spans="1:78">
      <c r="A109">
        <v>109</v>
      </c>
      <c r="B109" s="1">
        <v>44590.504687499997</v>
      </c>
      <c r="C109" s="1">
        <v>44590.512789351851</v>
      </c>
      <c r="D109" s="3">
        <v>5</v>
      </c>
      <c r="E109" s="3">
        <v>6</v>
      </c>
      <c r="F109" s="3">
        <v>5</v>
      </c>
      <c r="G109" s="3">
        <v>7</v>
      </c>
      <c r="H109" s="3">
        <v>6</v>
      </c>
      <c r="I109" s="3">
        <v>5</v>
      </c>
      <c r="J109" s="3">
        <v>5</v>
      </c>
      <c r="K109" s="3">
        <v>7</v>
      </c>
      <c r="L109" s="3">
        <v>7</v>
      </c>
      <c r="M109" s="3">
        <v>7</v>
      </c>
      <c r="N109" s="3">
        <v>6</v>
      </c>
      <c r="O109" s="3">
        <v>7</v>
      </c>
      <c r="P109" s="3">
        <v>5</v>
      </c>
      <c r="Q109" s="3">
        <v>5</v>
      </c>
      <c r="R109" s="3">
        <v>7</v>
      </c>
      <c r="S109" s="3">
        <v>6</v>
      </c>
      <c r="T109" s="3">
        <v>6</v>
      </c>
      <c r="U109" s="3">
        <v>5</v>
      </c>
      <c r="V109" s="3">
        <v>6</v>
      </c>
      <c r="W109" s="3">
        <v>7</v>
      </c>
      <c r="X109" s="3">
        <v>5</v>
      </c>
      <c r="Y109" s="3">
        <v>6</v>
      </c>
      <c r="Z109" s="3">
        <v>7</v>
      </c>
      <c r="AA109" s="3">
        <v>6</v>
      </c>
      <c r="AB109" s="3">
        <v>6</v>
      </c>
      <c r="AC109" s="3">
        <v>3</v>
      </c>
      <c r="AD109" s="3">
        <v>5</v>
      </c>
      <c r="AE109" s="3">
        <v>6</v>
      </c>
      <c r="AF109" s="3">
        <v>2</v>
      </c>
      <c r="AG109" s="3">
        <v>6</v>
      </c>
      <c r="AH109" s="3">
        <v>6</v>
      </c>
      <c r="AI109" s="3">
        <v>6</v>
      </c>
      <c r="AJ109" s="3">
        <v>7</v>
      </c>
      <c r="AK109" s="3">
        <v>5</v>
      </c>
      <c r="AL109" s="3">
        <v>6</v>
      </c>
      <c r="AM109" s="3">
        <v>6</v>
      </c>
      <c r="AN109" s="3">
        <v>7</v>
      </c>
      <c r="AO109" s="3">
        <v>5</v>
      </c>
      <c r="AP109" s="3">
        <v>6</v>
      </c>
      <c r="AQ109" s="3">
        <v>5</v>
      </c>
      <c r="AR109" s="3">
        <v>6</v>
      </c>
      <c r="AS109" s="3">
        <v>6</v>
      </c>
      <c r="AT109" s="3">
        <v>6</v>
      </c>
      <c r="AU109" s="3">
        <v>6</v>
      </c>
      <c r="AV109" s="3">
        <v>7</v>
      </c>
      <c r="AW109" s="3">
        <v>6</v>
      </c>
      <c r="AX109" s="3">
        <v>2</v>
      </c>
      <c r="AY109" s="3">
        <v>6</v>
      </c>
      <c r="AZ109" s="3">
        <v>3</v>
      </c>
      <c r="BA109" s="3">
        <v>6</v>
      </c>
      <c r="BB109" s="3">
        <v>5</v>
      </c>
      <c r="BC109" s="3">
        <v>7</v>
      </c>
      <c r="BD109" s="3">
        <v>5</v>
      </c>
      <c r="BE109" s="3">
        <v>6</v>
      </c>
      <c r="BF109" s="3">
        <v>7</v>
      </c>
      <c r="BG109" s="3">
        <v>6</v>
      </c>
      <c r="BH109" s="3">
        <v>6</v>
      </c>
      <c r="BI109" s="3">
        <v>6</v>
      </c>
      <c r="BJ109" s="3">
        <v>6</v>
      </c>
      <c r="BK109" s="3">
        <v>6</v>
      </c>
      <c r="BL109" s="3">
        <v>6</v>
      </c>
      <c r="BM109" s="3">
        <v>6</v>
      </c>
      <c r="BN109" s="3">
        <v>6</v>
      </c>
      <c r="BO109" s="3">
        <v>6</v>
      </c>
      <c r="BP109" s="3">
        <v>7</v>
      </c>
      <c r="BQ109" s="3">
        <v>5</v>
      </c>
      <c r="BR109" s="3">
        <v>6</v>
      </c>
      <c r="BS109" t="s">
        <v>78</v>
      </c>
      <c r="BT109" t="s">
        <v>79</v>
      </c>
      <c r="BU109" t="s">
        <v>105</v>
      </c>
      <c r="BV109" t="s">
        <v>112</v>
      </c>
      <c r="BW109" t="s">
        <v>89</v>
      </c>
      <c r="BX109" t="s">
        <v>90</v>
      </c>
      <c r="BY109" t="s">
        <v>84</v>
      </c>
      <c r="BZ109" t="s">
        <v>102</v>
      </c>
    </row>
    <row r="110" spans="1:78">
      <c r="A110">
        <v>110</v>
      </c>
      <c r="B110" s="1">
        <v>44590.51226851852</v>
      </c>
      <c r="C110" s="1">
        <v>44590.521481481483</v>
      </c>
      <c r="D110" s="3">
        <v>6</v>
      </c>
      <c r="E110" s="3">
        <v>5</v>
      </c>
      <c r="F110" s="3">
        <v>6</v>
      </c>
      <c r="G110" s="3">
        <v>7</v>
      </c>
      <c r="H110" s="3">
        <v>5</v>
      </c>
      <c r="I110" s="3">
        <v>3</v>
      </c>
      <c r="J110" s="3">
        <v>6</v>
      </c>
      <c r="K110" s="3">
        <v>5</v>
      </c>
      <c r="L110" s="3">
        <v>5</v>
      </c>
      <c r="M110" s="3">
        <v>6</v>
      </c>
      <c r="N110" s="3">
        <v>6</v>
      </c>
      <c r="O110" s="3">
        <v>5</v>
      </c>
      <c r="P110" s="3">
        <v>7</v>
      </c>
      <c r="Q110" s="3">
        <v>5</v>
      </c>
      <c r="R110" s="3">
        <v>7</v>
      </c>
      <c r="S110" s="3">
        <v>6</v>
      </c>
      <c r="T110" s="3">
        <v>6</v>
      </c>
      <c r="U110" s="3">
        <v>6</v>
      </c>
      <c r="V110" s="3">
        <v>5</v>
      </c>
      <c r="W110" s="3">
        <v>7</v>
      </c>
      <c r="X110" s="3">
        <v>6</v>
      </c>
      <c r="Y110" s="3">
        <v>5</v>
      </c>
      <c r="Z110" s="3">
        <v>7</v>
      </c>
      <c r="AA110" s="3">
        <v>6</v>
      </c>
      <c r="AB110" s="3">
        <v>5</v>
      </c>
      <c r="AC110" s="3">
        <v>2</v>
      </c>
      <c r="AD110" s="3">
        <v>4</v>
      </c>
      <c r="AE110" s="3">
        <v>5</v>
      </c>
      <c r="AF110" s="3">
        <v>2</v>
      </c>
      <c r="AG110" s="3">
        <v>5</v>
      </c>
      <c r="AH110" s="3">
        <v>5</v>
      </c>
      <c r="AI110" s="3">
        <v>4</v>
      </c>
      <c r="AJ110" s="3">
        <v>7</v>
      </c>
      <c r="AK110" s="3">
        <v>5</v>
      </c>
      <c r="AL110" s="3">
        <v>5</v>
      </c>
      <c r="AM110" s="3">
        <v>5</v>
      </c>
      <c r="AN110" s="3">
        <v>3</v>
      </c>
      <c r="AO110" s="3">
        <v>6</v>
      </c>
      <c r="AP110" s="3">
        <v>6</v>
      </c>
      <c r="AQ110" s="3">
        <v>5</v>
      </c>
      <c r="AR110" s="3">
        <v>5</v>
      </c>
      <c r="AS110" s="3">
        <v>5</v>
      </c>
      <c r="AT110" s="3">
        <v>3</v>
      </c>
      <c r="AU110" s="3">
        <v>6</v>
      </c>
      <c r="AV110" s="3">
        <v>6</v>
      </c>
      <c r="AW110" s="3">
        <v>5</v>
      </c>
      <c r="AX110" s="3">
        <v>5</v>
      </c>
      <c r="AY110" s="3">
        <v>5</v>
      </c>
      <c r="AZ110" s="3">
        <v>3</v>
      </c>
      <c r="BA110" s="3">
        <v>3</v>
      </c>
      <c r="BB110" s="3">
        <v>3</v>
      </c>
      <c r="BC110" s="3">
        <v>6</v>
      </c>
      <c r="BD110" s="3">
        <v>4</v>
      </c>
      <c r="BE110" s="3">
        <v>2</v>
      </c>
      <c r="BF110" s="3">
        <v>3</v>
      </c>
      <c r="BG110" s="3">
        <v>5</v>
      </c>
      <c r="BH110" s="3">
        <v>5</v>
      </c>
      <c r="BI110" s="3">
        <v>6</v>
      </c>
      <c r="BJ110" s="3">
        <v>5</v>
      </c>
      <c r="BK110" s="3">
        <v>5</v>
      </c>
      <c r="BL110" s="3">
        <v>5</v>
      </c>
      <c r="BM110" s="3">
        <v>5</v>
      </c>
      <c r="BN110" s="3">
        <v>5</v>
      </c>
      <c r="BO110" s="3">
        <v>5</v>
      </c>
      <c r="BP110" s="3">
        <v>6</v>
      </c>
      <c r="BQ110" s="3">
        <v>3</v>
      </c>
      <c r="BR110" s="3">
        <v>7</v>
      </c>
      <c r="BS110" t="s">
        <v>78</v>
      </c>
      <c r="BT110" t="s">
        <v>93</v>
      </c>
      <c r="BU110" t="s">
        <v>80</v>
      </c>
      <c r="BV110" t="s">
        <v>88</v>
      </c>
      <c r="BW110" t="s">
        <v>101</v>
      </c>
      <c r="BX110" t="s">
        <v>83</v>
      </c>
      <c r="BY110" t="s">
        <v>84</v>
      </c>
      <c r="BZ110" t="s">
        <v>95</v>
      </c>
    </row>
    <row r="111" spans="1:78">
      <c r="A111">
        <v>111</v>
      </c>
      <c r="B111" s="1">
        <v>44590.537800925929</v>
      </c>
      <c r="C111" s="1">
        <v>44590.541956018518</v>
      </c>
      <c r="D111" s="3">
        <v>4</v>
      </c>
      <c r="E111" s="3">
        <v>5</v>
      </c>
      <c r="F111" s="3">
        <v>5</v>
      </c>
      <c r="G111" s="3">
        <v>5</v>
      </c>
      <c r="H111" s="3">
        <v>5</v>
      </c>
      <c r="I111" s="3">
        <v>4</v>
      </c>
      <c r="J111" s="3">
        <v>4</v>
      </c>
      <c r="K111" s="3">
        <v>4</v>
      </c>
      <c r="L111" s="3">
        <v>5</v>
      </c>
      <c r="M111" s="3">
        <v>4</v>
      </c>
      <c r="N111" s="3">
        <v>4</v>
      </c>
      <c r="O111" s="3">
        <v>4</v>
      </c>
      <c r="P111" s="3">
        <v>4</v>
      </c>
      <c r="Q111" s="3">
        <v>5</v>
      </c>
      <c r="R111" s="3">
        <v>5</v>
      </c>
      <c r="S111" s="3">
        <v>4</v>
      </c>
      <c r="T111" s="3">
        <v>3</v>
      </c>
      <c r="U111" s="3">
        <v>4</v>
      </c>
      <c r="V111" s="3">
        <v>4</v>
      </c>
      <c r="W111" s="3">
        <v>4</v>
      </c>
      <c r="X111" s="3">
        <v>2</v>
      </c>
      <c r="Y111" s="3">
        <v>3</v>
      </c>
      <c r="Z111" s="3">
        <v>2</v>
      </c>
      <c r="AA111" s="3">
        <v>5</v>
      </c>
      <c r="AB111" s="3">
        <v>5</v>
      </c>
      <c r="AC111" s="3">
        <v>3</v>
      </c>
      <c r="AD111" s="3">
        <v>5</v>
      </c>
      <c r="AE111" s="3">
        <v>4</v>
      </c>
      <c r="AF111" s="3">
        <v>4</v>
      </c>
      <c r="AG111" s="3">
        <v>5</v>
      </c>
      <c r="AH111" s="3">
        <v>4</v>
      </c>
      <c r="AI111" s="3">
        <v>4</v>
      </c>
      <c r="AJ111" s="3">
        <v>4</v>
      </c>
      <c r="AK111" s="3">
        <v>4</v>
      </c>
      <c r="AL111" s="3">
        <v>4</v>
      </c>
      <c r="AM111" s="3">
        <v>5</v>
      </c>
      <c r="AN111" s="3">
        <v>4</v>
      </c>
      <c r="AO111" s="3">
        <v>4</v>
      </c>
      <c r="AP111" s="3">
        <v>4</v>
      </c>
      <c r="AQ111" s="3">
        <v>5</v>
      </c>
      <c r="AR111" s="3">
        <v>5</v>
      </c>
      <c r="AS111" s="3">
        <v>5</v>
      </c>
      <c r="AT111" s="3">
        <v>5</v>
      </c>
      <c r="AU111" s="3">
        <v>4</v>
      </c>
      <c r="AV111" s="3">
        <v>4</v>
      </c>
      <c r="AW111" s="3">
        <v>4</v>
      </c>
      <c r="AX111" s="3">
        <v>4</v>
      </c>
      <c r="AY111" s="3">
        <v>4</v>
      </c>
      <c r="AZ111" s="3">
        <v>4</v>
      </c>
      <c r="BA111" s="3">
        <v>4</v>
      </c>
      <c r="BB111" s="3">
        <v>4</v>
      </c>
      <c r="BC111" s="3">
        <v>4</v>
      </c>
      <c r="BD111" s="3">
        <v>4</v>
      </c>
      <c r="BE111" s="3">
        <v>4</v>
      </c>
      <c r="BF111" s="3">
        <v>4</v>
      </c>
      <c r="BG111" s="3">
        <v>4</v>
      </c>
      <c r="BH111" s="3">
        <v>4</v>
      </c>
      <c r="BI111" s="3">
        <v>5</v>
      </c>
      <c r="BJ111" s="3">
        <v>4</v>
      </c>
      <c r="BK111" s="3">
        <v>4</v>
      </c>
      <c r="BL111" s="3">
        <v>5</v>
      </c>
      <c r="BM111" s="3">
        <v>5</v>
      </c>
      <c r="BN111" s="3">
        <v>4</v>
      </c>
      <c r="BO111" s="3">
        <v>4</v>
      </c>
      <c r="BP111" s="3">
        <v>4</v>
      </c>
      <c r="BQ111" s="3">
        <v>4</v>
      </c>
      <c r="BR111" s="3">
        <v>4</v>
      </c>
      <c r="BS111" t="s">
        <v>78</v>
      </c>
      <c r="BT111" t="s">
        <v>79</v>
      </c>
      <c r="BU111" t="s">
        <v>80</v>
      </c>
      <c r="BV111" t="s">
        <v>81</v>
      </c>
      <c r="BW111" t="s">
        <v>82</v>
      </c>
      <c r="BX111" t="s">
        <v>123</v>
      </c>
      <c r="BY111" t="s">
        <v>91</v>
      </c>
      <c r="BZ111" t="s">
        <v>98</v>
      </c>
    </row>
    <row r="112" spans="1:78">
      <c r="A112">
        <v>112</v>
      </c>
      <c r="B112" s="1">
        <v>44589.679108796299</v>
      </c>
      <c r="C112" s="1">
        <v>44590.54760416667</v>
      </c>
      <c r="D112" s="3">
        <v>5</v>
      </c>
      <c r="E112" s="3">
        <v>7</v>
      </c>
      <c r="F112" s="3">
        <v>5</v>
      </c>
      <c r="G112" s="3">
        <v>7</v>
      </c>
      <c r="H112" s="3">
        <v>5</v>
      </c>
      <c r="I112" s="3">
        <v>5</v>
      </c>
      <c r="J112" s="3">
        <v>5</v>
      </c>
      <c r="K112" s="3">
        <v>7</v>
      </c>
      <c r="L112" s="3">
        <v>6</v>
      </c>
      <c r="M112" s="3">
        <v>7</v>
      </c>
      <c r="N112" s="3">
        <v>6</v>
      </c>
      <c r="O112" s="3">
        <v>6</v>
      </c>
      <c r="P112" s="3">
        <v>4</v>
      </c>
      <c r="Q112" s="3">
        <v>4</v>
      </c>
      <c r="R112" s="3">
        <v>4</v>
      </c>
      <c r="S112" s="3">
        <v>7</v>
      </c>
      <c r="T112" s="3">
        <v>6</v>
      </c>
      <c r="U112" s="3">
        <v>6</v>
      </c>
      <c r="V112" s="3">
        <v>7</v>
      </c>
      <c r="W112" s="3">
        <v>6</v>
      </c>
      <c r="X112" s="3">
        <v>7</v>
      </c>
      <c r="Y112" s="3">
        <v>6</v>
      </c>
      <c r="Z112" s="3">
        <v>7</v>
      </c>
      <c r="AA112" s="3">
        <v>6</v>
      </c>
      <c r="AB112" s="3">
        <v>4</v>
      </c>
      <c r="AC112" s="3">
        <v>5</v>
      </c>
      <c r="AD112" s="3">
        <v>7</v>
      </c>
      <c r="AE112" s="3">
        <v>6</v>
      </c>
      <c r="AF112" s="3">
        <v>6</v>
      </c>
      <c r="AG112" s="3">
        <v>5</v>
      </c>
      <c r="AH112" s="3">
        <v>6</v>
      </c>
      <c r="AI112" s="3">
        <v>6</v>
      </c>
      <c r="AJ112" s="3">
        <v>7</v>
      </c>
      <c r="AK112" s="3">
        <v>3</v>
      </c>
      <c r="AL112" s="3">
        <v>7</v>
      </c>
      <c r="AM112" s="3">
        <v>6</v>
      </c>
      <c r="AN112" s="3">
        <v>6</v>
      </c>
      <c r="AO112" s="3">
        <v>6</v>
      </c>
      <c r="AP112" s="3">
        <v>6</v>
      </c>
      <c r="AQ112" s="3">
        <v>6</v>
      </c>
      <c r="AR112" s="3">
        <v>7</v>
      </c>
      <c r="AS112" s="3">
        <v>6</v>
      </c>
      <c r="AT112" s="3">
        <v>7</v>
      </c>
      <c r="AU112" s="3">
        <v>6</v>
      </c>
      <c r="AV112" s="3">
        <v>7</v>
      </c>
      <c r="AW112" s="3">
        <v>7</v>
      </c>
      <c r="AX112" s="3">
        <v>5</v>
      </c>
      <c r="AY112" s="3">
        <v>6</v>
      </c>
      <c r="AZ112" s="3">
        <v>1</v>
      </c>
      <c r="BA112" s="3">
        <v>4</v>
      </c>
      <c r="BB112" s="3">
        <v>4</v>
      </c>
      <c r="BC112" s="3">
        <v>5</v>
      </c>
      <c r="BD112" s="3">
        <v>6</v>
      </c>
      <c r="BE112" s="3">
        <v>6</v>
      </c>
      <c r="BF112" s="3">
        <v>7</v>
      </c>
      <c r="BG112" s="3">
        <v>6</v>
      </c>
      <c r="BH112" s="3">
        <v>7</v>
      </c>
      <c r="BI112" s="3">
        <v>7</v>
      </c>
      <c r="BJ112" s="3">
        <v>7</v>
      </c>
      <c r="BK112" s="3">
        <v>6</v>
      </c>
      <c r="BL112" s="3">
        <v>6</v>
      </c>
      <c r="BM112" s="3">
        <v>6</v>
      </c>
      <c r="BN112" s="3">
        <v>6</v>
      </c>
      <c r="BO112" s="3">
        <v>4</v>
      </c>
      <c r="BP112" s="3">
        <v>6</v>
      </c>
      <c r="BQ112" s="3">
        <v>6</v>
      </c>
      <c r="BR112" s="3">
        <v>4</v>
      </c>
      <c r="BS112" t="s">
        <v>86</v>
      </c>
      <c r="BT112" t="s">
        <v>110</v>
      </c>
      <c r="BU112" t="s">
        <v>80</v>
      </c>
      <c r="BV112" t="s">
        <v>81</v>
      </c>
      <c r="BW112" t="s">
        <v>89</v>
      </c>
      <c r="BX112" t="s">
        <v>104</v>
      </c>
      <c r="BY112" t="s">
        <v>84</v>
      </c>
      <c r="BZ112" t="s">
        <v>92</v>
      </c>
    </row>
    <row r="113" spans="1:78">
      <c r="A113">
        <v>113</v>
      </c>
      <c r="B113" s="1">
        <v>44590.611157407409</v>
      </c>
      <c r="C113" s="1">
        <v>44590.613969907405</v>
      </c>
      <c r="D113" s="3">
        <v>6</v>
      </c>
      <c r="E113" s="3">
        <v>4</v>
      </c>
      <c r="F113" s="3">
        <v>4</v>
      </c>
      <c r="G113" s="3">
        <v>4</v>
      </c>
      <c r="H113" s="3">
        <v>4</v>
      </c>
      <c r="I113" s="3">
        <v>4</v>
      </c>
      <c r="J113" s="3">
        <v>5</v>
      </c>
      <c r="K113" s="3">
        <v>4</v>
      </c>
      <c r="L113" s="3">
        <v>4</v>
      </c>
      <c r="M113" s="3">
        <v>5</v>
      </c>
      <c r="N113" s="3">
        <v>4</v>
      </c>
      <c r="O113" s="3">
        <v>6</v>
      </c>
      <c r="P113" s="3">
        <v>4</v>
      </c>
      <c r="Q113" s="3">
        <v>5</v>
      </c>
      <c r="R113" s="3">
        <v>5</v>
      </c>
      <c r="S113" s="3">
        <v>4</v>
      </c>
      <c r="T113" s="3">
        <v>3</v>
      </c>
      <c r="U113" s="3">
        <v>4</v>
      </c>
      <c r="V113" s="3">
        <v>4</v>
      </c>
      <c r="W113" s="3">
        <v>4</v>
      </c>
      <c r="X113" s="3">
        <v>4</v>
      </c>
      <c r="Y113" s="3">
        <v>4</v>
      </c>
      <c r="Z113" s="3">
        <v>4</v>
      </c>
      <c r="AA113" s="3">
        <v>4</v>
      </c>
      <c r="AB113" s="3">
        <v>4</v>
      </c>
      <c r="AC113" s="3">
        <v>4</v>
      </c>
      <c r="AD113" s="3">
        <v>4</v>
      </c>
      <c r="AE113" s="3">
        <v>4</v>
      </c>
      <c r="AF113" s="3">
        <v>4</v>
      </c>
      <c r="AG113" s="3">
        <v>4</v>
      </c>
      <c r="AH113" s="3">
        <v>4</v>
      </c>
      <c r="AI113" s="3">
        <v>4</v>
      </c>
      <c r="AJ113" s="3">
        <v>4</v>
      </c>
      <c r="AK113" s="3">
        <v>4</v>
      </c>
      <c r="AL113" s="3">
        <v>4</v>
      </c>
      <c r="AM113" s="3">
        <v>4</v>
      </c>
      <c r="AN113" s="3">
        <v>4</v>
      </c>
      <c r="AO113" s="3">
        <v>4</v>
      </c>
      <c r="AP113" s="3">
        <v>4</v>
      </c>
      <c r="AQ113" s="3">
        <v>4</v>
      </c>
      <c r="AR113" s="3">
        <v>4</v>
      </c>
      <c r="AS113" s="3">
        <v>4</v>
      </c>
      <c r="AT113" s="3">
        <v>4</v>
      </c>
      <c r="AU113" s="3">
        <v>4</v>
      </c>
      <c r="AV113" s="3">
        <v>4</v>
      </c>
      <c r="AW113" s="3">
        <v>4</v>
      </c>
      <c r="AX113" s="3">
        <v>4</v>
      </c>
      <c r="AY113" s="3">
        <v>4</v>
      </c>
      <c r="AZ113" s="3">
        <v>4</v>
      </c>
      <c r="BA113" s="3">
        <v>4</v>
      </c>
      <c r="BB113" s="3">
        <v>4</v>
      </c>
      <c r="BC113" s="3">
        <v>4</v>
      </c>
      <c r="BD113" s="3">
        <v>4</v>
      </c>
      <c r="BE113" s="3">
        <v>4</v>
      </c>
      <c r="BF113" s="3">
        <v>4</v>
      </c>
      <c r="BG113" s="3">
        <v>4</v>
      </c>
      <c r="BH113" s="3">
        <v>4</v>
      </c>
      <c r="BI113" s="3">
        <v>5</v>
      </c>
      <c r="BJ113" s="3">
        <v>4</v>
      </c>
      <c r="BK113" s="3">
        <v>4</v>
      </c>
      <c r="BL113" s="3">
        <v>4</v>
      </c>
      <c r="BM113" s="3">
        <v>4</v>
      </c>
      <c r="BN113" s="3">
        <v>4</v>
      </c>
      <c r="BO113" s="3">
        <v>4</v>
      </c>
      <c r="BP113" s="3">
        <v>4</v>
      </c>
      <c r="BQ113" s="3">
        <v>4</v>
      </c>
      <c r="BR113" s="3">
        <v>4</v>
      </c>
      <c r="BS113" t="s">
        <v>78</v>
      </c>
      <c r="BT113" t="s">
        <v>110</v>
      </c>
      <c r="BU113" t="s">
        <v>105</v>
      </c>
      <c r="BV113" t="s">
        <v>94</v>
      </c>
      <c r="BW113" t="s">
        <v>89</v>
      </c>
      <c r="BX113" t="s">
        <v>90</v>
      </c>
      <c r="BY113" t="s">
        <v>84</v>
      </c>
      <c r="BZ113" t="s">
        <v>98</v>
      </c>
    </row>
    <row r="114" spans="1:78">
      <c r="A114">
        <v>114</v>
      </c>
      <c r="B114" s="1">
        <v>44590.481458333335</v>
      </c>
      <c r="C114" s="1">
        <v>44590.628287037034</v>
      </c>
      <c r="D114" s="3">
        <v>4</v>
      </c>
      <c r="E114" s="3">
        <v>7</v>
      </c>
      <c r="F114" s="3">
        <v>5</v>
      </c>
      <c r="G114" s="3">
        <v>5</v>
      </c>
      <c r="H114" s="3">
        <v>6</v>
      </c>
      <c r="I114" s="3">
        <v>6</v>
      </c>
      <c r="J114" s="3">
        <v>6</v>
      </c>
      <c r="K114" s="3">
        <v>6</v>
      </c>
      <c r="L114" s="3">
        <v>6</v>
      </c>
      <c r="M114" s="3">
        <v>7</v>
      </c>
      <c r="N114" s="3">
        <v>6</v>
      </c>
      <c r="O114" s="3">
        <v>5</v>
      </c>
      <c r="P114" s="3">
        <v>6</v>
      </c>
      <c r="Q114" s="3">
        <v>6</v>
      </c>
      <c r="R114" s="3">
        <v>6</v>
      </c>
      <c r="S114" s="3">
        <v>2</v>
      </c>
      <c r="T114" s="3">
        <v>6</v>
      </c>
      <c r="U114" s="3">
        <v>6</v>
      </c>
      <c r="V114" s="3">
        <v>6</v>
      </c>
      <c r="W114" s="3">
        <v>7</v>
      </c>
      <c r="X114" s="3">
        <v>6</v>
      </c>
      <c r="Y114" s="3">
        <v>2</v>
      </c>
      <c r="Z114" s="3">
        <v>6</v>
      </c>
      <c r="AA114" s="3">
        <v>6</v>
      </c>
      <c r="AB114" s="3">
        <v>5</v>
      </c>
      <c r="AC114" s="3">
        <v>3</v>
      </c>
      <c r="AD114" s="3">
        <v>6</v>
      </c>
      <c r="AE114" s="3">
        <v>6</v>
      </c>
      <c r="AF114" s="3">
        <v>3</v>
      </c>
      <c r="AG114" s="3">
        <v>5</v>
      </c>
      <c r="AH114" s="3">
        <v>5</v>
      </c>
      <c r="AI114" s="3">
        <v>5</v>
      </c>
      <c r="AJ114" s="3">
        <v>6</v>
      </c>
      <c r="AK114" s="3">
        <v>3</v>
      </c>
      <c r="AL114" s="3">
        <v>6</v>
      </c>
      <c r="AM114" s="3">
        <v>6</v>
      </c>
      <c r="AN114" s="3">
        <v>5</v>
      </c>
      <c r="AO114" s="3">
        <v>5</v>
      </c>
      <c r="AP114" s="3">
        <v>7</v>
      </c>
      <c r="AQ114" s="3">
        <v>6</v>
      </c>
      <c r="AR114" s="3">
        <v>6</v>
      </c>
      <c r="AS114" s="3">
        <v>6</v>
      </c>
      <c r="AT114" s="3">
        <v>5</v>
      </c>
      <c r="AU114" s="3">
        <v>6</v>
      </c>
      <c r="AV114" s="3">
        <v>6</v>
      </c>
      <c r="AW114" s="3">
        <v>6</v>
      </c>
      <c r="AX114" s="3">
        <v>4</v>
      </c>
      <c r="AY114" s="3">
        <v>3</v>
      </c>
      <c r="AZ114" s="3">
        <v>5</v>
      </c>
      <c r="BA114" s="3">
        <v>7</v>
      </c>
      <c r="BB114" s="3">
        <v>5</v>
      </c>
      <c r="BC114" s="3">
        <v>4</v>
      </c>
      <c r="BD114" s="3">
        <v>5</v>
      </c>
      <c r="BE114" s="3">
        <v>5</v>
      </c>
      <c r="BF114" s="3">
        <v>5</v>
      </c>
      <c r="BG114" s="3">
        <v>5</v>
      </c>
      <c r="BH114" s="3">
        <v>5</v>
      </c>
      <c r="BI114" s="3">
        <v>6</v>
      </c>
      <c r="BJ114" s="3">
        <v>5</v>
      </c>
      <c r="BK114" s="3">
        <v>5</v>
      </c>
      <c r="BL114" s="3">
        <v>6</v>
      </c>
      <c r="BM114" s="3">
        <v>5</v>
      </c>
      <c r="BN114" s="3">
        <v>5</v>
      </c>
      <c r="BO114" s="3">
        <v>6</v>
      </c>
      <c r="BP114" s="3">
        <v>6</v>
      </c>
      <c r="BQ114" s="3">
        <v>5</v>
      </c>
      <c r="BR114" s="3">
        <v>5</v>
      </c>
      <c r="BS114" t="s">
        <v>78</v>
      </c>
      <c r="BT114" t="s">
        <v>110</v>
      </c>
      <c r="BU114" t="s">
        <v>80</v>
      </c>
      <c r="BV114" t="s">
        <v>88</v>
      </c>
      <c r="BW114" t="s">
        <v>97</v>
      </c>
      <c r="BX114" t="s">
        <v>83</v>
      </c>
      <c r="BY114" t="s">
        <v>91</v>
      </c>
      <c r="BZ114" t="s">
        <v>92</v>
      </c>
    </row>
    <row r="115" spans="1:78">
      <c r="A115">
        <v>115</v>
      </c>
      <c r="B115" s="1">
        <v>44590.800902777781</v>
      </c>
      <c r="C115" s="1">
        <v>44590.813252314816</v>
      </c>
      <c r="D115" s="3">
        <v>6</v>
      </c>
      <c r="E115" s="3">
        <v>6</v>
      </c>
      <c r="F115" s="3">
        <v>6</v>
      </c>
      <c r="G115" s="3">
        <v>6</v>
      </c>
      <c r="H115" s="3">
        <v>7</v>
      </c>
      <c r="I115" s="3">
        <v>7</v>
      </c>
      <c r="J115" s="3">
        <v>6</v>
      </c>
      <c r="K115" s="3">
        <v>7</v>
      </c>
      <c r="L115" s="3">
        <v>6</v>
      </c>
      <c r="M115" s="3">
        <v>7</v>
      </c>
      <c r="N115" s="3">
        <v>7</v>
      </c>
      <c r="O115" s="3">
        <v>5</v>
      </c>
      <c r="P115" s="3">
        <v>5</v>
      </c>
      <c r="Q115" s="3">
        <v>5</v>
      </c>
      <c r="R115" s="3">
        <v>5</v>
      </c>
      <c r="S115" s="3">
        <v>6</v>
      </c>
      <c r="T115" s="3">
        <v>6</v>
      </c>
      <c r="U115" s="3">
        <v>7</v>
      </c>
      <c r="V115" s="3">
        <v>5</v>
      </c>
      <c r="W115" s="3">
        <v>6</v>
      </c>
      <c r="X115" s="3">
        <v>5</v>
      </c>
      <c r="Y115" s="3">
        <v>5</v>
      </c>
      <c r="Z115" s="3">
        <v>6</v>
      </c>
      <c r="AA115" s="3">
        <v>6</v>
      </c>
      <c r="AB115" s="3">
        <v>4</v>
      </c>
      <c r="AC115" s="3">
        <v>3</v>
      </c>
      <c r="AD115" s="3">
        <v>4</v>
      </c>
      <c r="AE115" s="3">
        <v>5</v>
      </c>
      <c r="AF115" s="3">
        <v>3</v>
      </c>
      <c r="AG115" s="3">
        <v>7</v>
      </c>
      <c r="AH115" s="3">
        <v>5</v>
      </c>
      <c r="AI115" s="3">
        <v>6</v>
      </c>
      <c r="AJ115" s="3">
        <v>6</v>
      </c>
      <c r="AK115" s="3">
        <v>6</v>
      </c>
      <c r="AL115" s="3">
        <v>6</v>
      </c>
      <c r="AM115" s="3">
        <v>6</v>
      </c>
      <c r="AN115" s="3">
        <v>5</v>
      </c>
      <c r="AO115" s="3">
        <v>6</v>
      </c>
      <c r="AP115" s="3">
        <v>5</v>
      </c>
      <c r="AQ115" s="3">
        <v>6</v>
      </c>
      <c r="AR115" s="3">
        <v>7</v>
      </c>
      <c r="AS115" s="3">
        <v>6</v>
      </c>
      <c r="AT115" s="3">
        <v>7</v>
      </c>
      <c r="AU115" s="3">
        <v>6</v>
      </c>
      <c r="AV115" s="3">
        <v>5</v>
      </c>
      <c r="AW115" s="3">
        <v>6</v>
      </c>
      <c r="AX115" s="3">
        <v>3</v>
      </c>
      <c r="AY115" s="3">
        <v>3</v>
      </c>
      <c r="AZ115" s="3">
        <v>4</v>
      </c>
      <c r="BA115" s="3">
        <v>4</v>
      </c>
      <c r="BB115" s="3">
        <v>5</v>
      </c>
      <c r="BC115" s="3">
        <v>6</v>
      </c>
      <c r="BD115" s="3">
        <v>6</v>
      </c>
      <c r="BE115" s="3">
        <v>5</v>
      </c>
      <c r="BF115" s="3">
        <v>5</v>
      </c>
      <c r="BG115" s="3">
        <v>6</v>
      </c>
      <c r="BH115" s="3">
        <v>6</v>
      </c>
      <c r="BI115" s="3">
        <v>6</v>
      </c>
      <c r="BJ115" s="3">
        <v>7</v>
      </c>
      <c r="BK115" s="3">
        <v>6</v>
      </c>
      <c r="BL115" s="3">
        <v>6</v>
      </c>
      <c r="BM115" s="3">
        <v>5</v>
      </c>
      <c r="BN115" s="3">
        <v>6</v>
      </c>
      <c r="BO115" s="3">
        <v>6</v>
      </c>
      <c r="BP115" s="3">
        <v>6</v>
      </c>
      <c r="BQ115" s="3">
        <v>6</v>
      </c>
      <c r="BR115" s="3">
        <v>5</v>
      </c>
      <c r="BS115" t="s">
        <v>78</v>
      </c>
      <c r="BT115" t="s">
        <v>93</v>
      </c>
      <c r="BU115" t="s">
        <v>105</v>
      </c>
      <c r="BV115" t="s">
        <v>88</v>
      </c>
      <c r="BW115" t="s">
        <v>89</v>
      </c>
      <c r="BX115" t="s">
        <v>90</v>
      </c>
      <c r="BY115" t="s">
        <v>84</v>
      </c>
      <c r="BZ115" t="s">
        <v>98</v>
      </c>
    </row>
    <row r="116" spans="1:78">
      <c r="A116">
        <v>116</v>
      </c>
      <c r="B116" s="1">
        <v>44590.790833333333</v>
      </c>
      <c r="C116" s="1">
        <v>44590.821550925924</v>
      </c>
      <c r="D116" s="3">
        <v>7</v>
      </c>
      <c r="E116" s="3">
        <v>6</v>
      </c>
      <c r="F116" s="3">
        <v>6</v>
      </c>
      <c r="G116" s="3">
        <v>6</v>
      </c>
      <c r="H116" s="3">
        <v>7</v>
      </c>
      <c r="I116" s="3">
        <v>6</v>
      </c>
      <c r="J116" s="3">
        <v>6</v>
      </c>
      <c r="K116" s="3">
        <v>7</v>
      </c>
      <c r="L116" s="3">
        <v>7</v>
      </c>
      <c r="M116" s="3">
        <v>7</v>
      </c>
      <c r="N116" s="3">
        <v>7</v>
      </c>
      <c r="O116" s="3">
        <v>5</v>
      </c>
      <c r="P116" s="3">
        <v>5</v>
      </c>
      <c r="Q116" s="3">
        <v>6</v>
      </c>
      <c r="R116" s="3">
        <v>4</v>
      </c>
      <c r="S116" s="3">
        <v>7</v>
      </c>
      <c r="T116" s="3">
        <v>7</v>
      </c>
      <c r="U116" s="3">
        <v>7</v>
      </c>
      <c r="V116" s="3">
        <v>7</v>
      </c>
      <c r="W116" s="3">
        <v>7</v>
      </c>
      <c r="X116" s="3">
        <v>7</v>
      </c>
      <c r="Y116" s="3">
        <v>7</v>
      </c>
      <c r="Z116" s="3">
        <v>7</v>
      </c>
      <c r="AA116" s="3">
        <v>7</v>
      </c>
      <c r="AB116" s="3">
        <v>6</v>
      </c>
      <c r="AC116" s="3">
        <v>4</v>
      </c>
      <c r="AD116" s="3">
        <v>5</v>
      </c>
      <c r="AE116" s="3">
        <v>6</v>
      </c>
      <c r="AF116" s="3">
        <v>4</v>
      </c>
      <c r="AG116" s="3">
        <v>7</v>
      </c>
      <c r="AH116" s="3">
        <v>5</v>
      </c>
      <c r="AI116" s="3">
        <v>5</v>
      </c>
      <c r="AJ116" s="3">
        <v>5</v>
      </c>
      <c r="AK116" s="3">
        <v>4</v>
      </c>
      <c r="AL116" s="3">
        <v>5</v>
      </c>
      <c r="AM116" s="3">
        <v>5</v>
      </c>
      <c r="AN116" s="3">
        <v>5</v>
      </c>
      <c r="AO116" s="3">
        <v>7</v>
      </c>
      <c r="AP116" s="3">
        <v>6</v>
      </c>
      <c r="AQ116" s="3">
        <v>6</v>
      </c>
      <c r="AR116" s="3">
        <v>7</v>
      </c>
      <c r="AS116" s="3"/>
      <c r="AT116" s="3">
        <v>5</v>
      </c>
      <c r="AU116" s="3">
        <v>7</v>
      </c>
      <c r="AV116" s="3">
        <v>5</v>
      </c>
      <c r="AW116" s="3">
        <v>7</v>
      </c>
      <c r="AX116" s="3">
        <v>4</v>
      </c>
      <c r="AY116" s="3">
        <v>4</v>
      </c>
      <c r="AZ116" s="3">
        <v>5</v>
      </c>
      <c r="BA116" s="3">
        <v>5</v>
      </c>
      <c r="BB116" s="3">
        <v>4</v>
      </c>
      <c r="BC116" s="3">
        <v>4</v>
      </c>
      <c r="BD116" s="3">
        <v>5</v>
      </c>
      <c r="BE116" s="3">
        <v>7</v>
      </c>
      <c r="BF116" s="3">
        <v>5</v>
      </c>
      <c r="BG116" s="3">
        <v>6</v>
      </c>
      <c r="BH116" s="3">
        <v>6</v>
      </c>
      <c r="BI116" s="3">
        <v>6</v>
      </c>
      <c r="BJ116" s="3">
        <v>5</v>
      </c>
      <c r="BK116" s="3">
        <v>6</v>
      </c>
      <c r="BL116" s="3">
        <v>5</v>
      </c>
      <c r="BM116" s="3">
        <v>5</v>
      </c>
      <c r="BN116" s="3">
        <v>7</v>
      </c>
      <c r="BO116" s="3">
        <v>4</v>
      </c>
      <c r="BP116" s="3">
        <v>6</v>
      </c>
      <c r="BQ116" s="3">
        <v>6</v>
      </c>
      <c r="BR116" s="3">
        <v>4</v>
      </c>
      <c r="BS116" t="s">
        <v>78</v>
      </c>
      <c r="BT116" t="s">
        <v>93</v>
      </c>
      <c r="BU116" t="s">
        <v>105</v>
      </c>
      <c r="BV116" t="s">
        <v>88</v>
      </c>
      <c r="BW116" t="s">
        <v>97</v>
      </c>
      <c r="BX116" t="s">
        <v>90</v>
      </c>
      <c r="BY116" t="s">
        <v>84</v>
      </c>
      <c r="BZ116" t="s">
        <v>98</v>
      </c>
    </row>
    <row r="117" spans="1:78">
      <c r="A117">
        <v>117</v>
      </c>
      <c r="B117" s="1">
        <v>44590.815092592595</v>
      </c>
      <c r="C117" s="1">
        <v>44590.821967592594</v>
      </c>
      <c r="D117" s="3">
        <v>6</v>
      </c>
      <c r="E117" s="3">
        <v>6</v>
      </c>
      <c r="F117" s="3">
        <v>6</v>
      </c>
      <c r="G117" s="3">
        <v>5</v>
      </c>
      <c r="H117" s="3">
        <v>6</v>
      </c>
      <c r="I117" s="3">
        <v>5</v>
      </c>
      <c r="J117" s="3">
        <v>6</v>
      </c>
      <c r="K117" s="3">
        <v>6</v>
      </c>
      <c r="L117" s="3">
        <v>6</v>
      </c>
      <c r="M117" s="3">
        <v>6</v>
      </c>
      <c r="N117" s="3">
        <v>6</v>
      </c>
      <c r="O117" s="3">
        <v>6</v>
      </c>
      <c r="P117" s="3">
        <v>6</v>
      </c>
      <c r="Q117" s="3">
        <v>5</v>
      </c>
      <c r="R117" s="3">
        <v>6</v>
      </c>
      <c r="S117" s="3">
        <v>5</v>
      </c>
      <c r="T117" s="3">
        <v>5</v>
      </c>
      <c r="U117" s="3">
        <v>6</v>
      </c>
      <c r="V117" s="3">
        <v>6</v>
      </c>
      <c r="W117" s="3">
        <v>4</v>
      </c>
      <c r="X117" s="3">
        <v>4</v>
      </c>
      <c r="Y117" s="3">
        <v>5</v>
      </c>
      <c r="Z117" s="3">
        <v>5</v>
      </c>
      <c r="AA117" s="3">
        <v>4</v>
      </c>
      <c r="AB117" s="3">
        <v>3</v>
      </c>
      <c r="AC117" s="3">
        <v>3</v>
      </c>
      <c r="AD117" s="3">
        <v>5</v>
      </c>
      <c r="AE117" s="3">
        <v>5</v>
      </c>
      <c r="AF117" s="3">
        <v>3</v>
      </c>
      <c r="AG117" s="3">
        <v>5</v>
      </c>
      <c r="AH117" s="3">
        <v>4</v>
      </c>
      <c r="AI117" s="3">
        <v>5</v>
      </c>
      <c r="AJ117" s="3">
        <v>5</v>
      </c>
      <c r="AK117" s="3">
        <v>4</v>
      </c>
      <c r="AL117" s="3">
        <v>5</v>
      </c>
      <c r="AM117" s="3">
        <v>5</v>
      </c>
      <c r="AN117" s="3">
        <v>5</v>
      </c>
      <c r="AO117" s="3">
        <v>5</v>
      </c>
      <c r="AP117" s="3">
        <v>5</v>
      </c>
      <c r="AQ117" s="3">
        <v>5</v>
      </c>
      <c r="AR117" s="3">
        <v>5</v>
      </c>
      <c r="AS117" s="3">
        <v>5</v>
      </c>
      <c r="AT117" s="3">
        <v>5</v>
      </c>
      <c r="AU117" s="3">
        <v>6</v>
      </c>
      <c r="AV117" s="3">
        <v>6</v>
      </c>
      <c r="AW117" s="3">
        <v>5</v>
      </c>
      <c r="AX117" s="3">
        <v>4</v>
      </c>
      <c r="AY117" s="3">
        <v>3</v>
      </c>
      <c r="AZ117" s="3">
        <v>5</v>
      </c>
      <c r="BA117" s="3">
        <v>5</v>
      </c>
      <c r="BB117" s="3">
        <v>4</v>
      </c>
      <c r="BC117" s="3">
        <v>5</v>
      </c>
      <c r="BD117" s="3">
        <v>5</v>
      </c>
      <c r="BE117" s="3">
        <v>5</v>
      </c>
      <c r="BF117" s="3">
        <v>5</v>
      </c>
      <c r="BG117" s="3">
        <v>6</v>
      </c>
      <c r="BH117" s="3">
        <v>6</v>
      </c>
      <c r="BI117" s="3">
        <v>6</v>
      </c>
      <c r="BJ117" s="3">
        <v>6</v>
      </c>
      <c r="BK117" s="3">
        <v>6</v>
      </c>
      <c r="BL117" s="3">
        <v>6</v>
      </c>
      <c r="BM117" s="3">
        <v>6</v>
      </c>
      <c r="BN117" s="3">
        <v>5</v>
      </c>
      <c r="BO117" s="3">
        <v>4</v>
      </c>
      <c r="BP117" s="3">
        <v>6</v>
      </c>
      <c r="BQ117" s="3">
        <v>4</v>
      </c>
      <c r="BR117" s="3">
        <v>6</v>
      </c>
      <c r="BS117" t="s">
        <v>78</v>
      </c>
      <c r="BT117" t="s">
        <v>79</v>
      </c>
      <c r="BU117" t="s">
        <v>80</v>
      </c>
      <c r="BV117" t="s">
        <v>81</v>
      </c>
      <c r="BW117" t="s">
        <v>89</v>
      </c>
      <c r="BX117" t="s">
        <v>90</v>
      </c>
      <c r="BY117" t="s">
        <v>87</v>
      </c>
      <c r="BZ117" t="s">
        <v>98</v>
      </c>
    </row>
    <row r="118" spans="1:78">
      <c r="A118">
        <v>118</v>
      </c>
      <c r="B118" s="1">
        <v>44590.817719907405</v>
      </c>
      <c r="C118" s="1">
        <v>44590.823703703703</v>
      </c>
      <c r="D118" s="3">
        <v>6</v>
      </c>
      <c r="E118" s="3">
        <v>7</v>
      </c>
      <c r="F118" s="3">
        <v>4</v>
      </c>
      <c r="G118" s="3">
        <v>5</v>
      </c>
      <c r="H118" s="3">
        <v>6</v>
      </c>
      <c r="I118" s="3">
        <v>6</v>
      </c>
      <c r="J118" s="3">
        <v>7</v>
      </c>
      <c r="K118" s="3">
        <v>7</v>
      </c>
      <c r="L118" s="3">
        <v>7</v>
      </c>
      <c r="M118" s="3">
        <v>7</v>
      </c>
      <c r="N118" s="3">
        <v>7</v>
      </c>
      <c r="O118" s="3">
        <v>6</v>
      </c>
      <c r="P118" s="3">
        <v>7</v>
      </c>
      <c r="Q118" s="3">
        <v>6</v>
      </c>
      <c r="R118" s="3">
        <v>7</v>
      </c>
      <c r="S118" s="3">
        <v>7</v>
      </c>
      <c r="T118" s="3">
        <v>7</v>
      </c>
      <c r="U118" s="3">
        <v>6</v>
      </c>
      <c r="V118" s="3">
        <v>7</v>
      </c>
      <c r="W118" s="3">
        <v>3</v>
      </c>
      <c r="X118" s="3">
        <v>3</v>
      </c>
      <c r="Y118" s="3">
        <v>7</v>
      </c>
      <c r="Z118" s="3">
        <v>7</v>
      </c>
      <c r="AA118" s="3">
        <v>6</v>
      </c>
      <c r="AB118" s="3">
        <v>5</v>
      </c>
      <c r="AC118" s="3">
        <v>1</v>
      </c>
      <c r="AD118" s="3">
        <v>3</v>
      </c>
      <c r="AE118" s="3">
        <v>7</v>
      </c>
      <c r="AF118" s="3">
        <v>1</v>
      </c>
      <c r="AG118" s="3">
        <v>5</v>
      </c>
      <c r="AH118" s="3">
        <v>3</v>
      </c>
      <c r="AI118" s="3">
        <v>5</v>
      </c>
      <c r="AJ118" s="3">
        <v>7</v>
      </c>
      <c r="AK118" s="3">
        <v>5</v>
      </c>
      <c r="AL118" s="3">
        <v>6</v>
      </c>
      <c r="AM118" s="3">
        <v>4</v>
      </c>
      <c r="AN118" s="3">
        <v>5</v>
      </c>
      <c r="AO118" s="3">
        <v>6</v>
      </c>
      <c r="AP118" s="3">
        <v>7</v>
      </c>
      <c r="AQ118" s="3">
        <v>6</v>
      </c>
      <c r="AR118" s="3">
        <v>5</v>
      </c>
      <c r="AS118" s="3">
        <v>7</v>
      </c>
      <c r="AT118" s="3">
        <v>7</v>
      </c>
      <c r="AU118" s="3">
        <v>6</v>
      </c>
      <c r="AV118" s="3">
        <v>7</v>
      </c>
      <c r="AW118" s="3">
        <v>5</v>
      </c>
      <c r="AX118" s="3">
        <v>2</v>
      </c>
      <c r="AY118" s="3">
        <v>4</v>
      </c>
      <c r="AZ118" s="3">
        <v>3</v>
      </c>
      <c r="BA118" s="3">
        <v>1</v>
      </c>
      <c r="BB118" s="3">
        <v>5</v>
      </c>
      <c r="BC118" s="3">
        <v>7</v>
      </c>
      <c r="BD118" s="3">
        <v>6</v>
      </c>
      <c r="BE118" s="3">
        <v>7</v>
      </c>
      <c r="BF118" s="3">
        <v>7</v>
      </c>
      <c r="BG118" s="3">
        <v>7</v>
      </c>
      <c r="BH118" s="3">
        <v>6</v>
      </c>
      <c r="BI118" s="3">
        <v>7</v>
      </c>
      <c r="BJ118" s="3">
        <v>6</v>
      </c>
      <c r="BK118" s="3">
        <v>5</v>
      </c>
      <c r="BL118" s="3">
        <v>4</v>
      </c>
      <c r="BM118" s="3">
        <v>3</v>
      </c>
      <c r="BN118" s="3">
        <v>6</v>
      </c>
      <c r="BO118" s="3">
        <v>5</v>
      </c>
      <c r="BP118" s="3">
        <v>7</v>
      </c>
      <c r="BQ118" s="3">
        <v>5</v>
      </c>
      <c r="BR118" s="3">
        <v>6</v>
      </c>
      <c r="BS118" t="s">
        <v>78</v>
      </c>
      <c r="BT118" t="s">
        <v>79</v>
      </c>
      <c r="BU118" t="s">
        <v>124</v>
      </c>
      <c r="BV118" t="s">
        <v>88</v>
      </c>
      <c r="BW118" t="s">
        <v>82</v>
      </c>
      <c r="BX118" t="s">
        <v>104</v>
      </c>
      <c r="BY118" t="s">
        <v>84</v>
      </c>
      <c r="BZ118" t="s">
        <v>98</v>
      </c>
    </row>
    <row r="119" spans="1:78">
      <c r="A119">
        <v>119</v>
      </c>
      <c r="B119" s="1">
        <v>44590.827326388891</v>
      </c>
      <c r="C119" s="1">
        <v>44590.845555555556</v>
      </c>
      <c r="D119" s="3">
        <v>7</v>
      </c>
      <c r="E119" s="3">
        <v>7</v>
      </c>
      <c r="F119" s="3">
        <v>7</v>
      </c>
      <c r="G119" s="3">
        <v>7</v>
      </c>
      <c r="H119" s="3">
        <v>7</v>
      </c>
      <c r="I119" s="3">
        <v>7</v>
      </c>
      <c r="J119" s="3">
        <v>7</v>
      </c>
      <c r="K119" s="3">
        <v>7</v>
      </c>
      <c r="L119" s="3">
        <v>7</v>
      </c>
      <c r="M119" s="3">
        <v>7</v>
      </c>
      <c r="N119" s="3">
        <v>7</v>
      </c>
      <c r="O119" s="3">
        <v>5</v>
      </c>
      <c r="P119" s="3">
        <v>7</v>
      </c>
      <c r="Q119" s="3">
        <v>7</v>
      </c>
      <c r="R119" s="3">
        <v>7</v>
      </c>
      <c r="S119" s="3">
        <v>7</v>
      </c>
      <c r="T119" s="3">
        <v>7</v>
      </c>
      <c r="U119" s="3">
        <v>7</v>
      </c>
      <c r="V119" s="3">
        <v>7</v>
      </c>
      <c r="W119" s="3">
        <v>7</v>
      </c>
      <c r="X119" s="3">
        <v>7</v>
      </c>
      <c r="Y119" s="3">
        <v>7</v>
      </c>
      <c r="Z119" s="3">
        <v>7</v>
      </c>
      <c r="AA119" s="3">
        <v>7</v>
      </c>
      <c r="AB119" s="3">
        <v>7</v>
      </c>
      <c r="AC119" s="3">
        <v>7</v>
      </c>
      <c r="AD119" s="3">
        <v>7</v>
      </c>
      <c r="AE119" s="3">
        <v>7</v>
      </c>
      <c r="AF119" s="3">
        <v>7</v>
      </c>
      <c r="AG119" s="3">
        <v>7</v>
      </c>
      <c r="AH119" s="3">
        <v>7</v>
      </c>
      <c r="AI119" s="3">
        <v>7</v>
      </c>
      <c r="AJ119" s="3">
        <v>7</v>
      </c>
      <c r="AK119" s="3">
        <v>7</v>
      </c>
      <c r="AL119" s="3">
        <v>7</v>
      </c>
      <c r="AM119" s="3">
        <v>7</v>
      </c>
      <c r="AN119" s="3">
        <v>7</v>
      </c>
      <c r="AO119" s="3">
        <v>7</v>
      </c>
      <c r="AP119" s="3">
        <v>7</v>
      </c>
      <c r="AQ119" s="3">
        <v>7</v>
      </c>
      <c r="AR119" s="3">
        <v>7</v>
      </c>
      <c r="AS119" s="3">
        <v>7</v>
      </c>
      <c r="AT119" s="3">
        <v>7</v>
      </c>
      <c r="AU119" s="3">
        <v>7</v>
      </c>
      <c r="AV119" s="3">
        <v>7</v>
      </c>
      <c r="AW119" s="3">
        <v>7</v>
      </c>
      <c r="AX119" s="3">
        <v>7</v>
      </c>
      <c r="AY119" s="3">
        <v>6</v>
      </c>
      <c r="AZ119" s="3">
        <v>7</v>
      </c>
      <c r="BA119" s="3">
        <v>7</v>
      </c>
      <c r="BB119" s="3">
        <v>7</v>
      </c>
      <c r="BC119" s="3">
        <v>7</v>
      </c>
      <c r="BD119" s="3">
        <v>7</v>
      </c>
      <c r="BE119" s="3">
        <v>7</v>
      </c>
      <c r="BF119" s="3">
        <v>7</v>
      </c>
      <c r="BG119" s="3">
        <v>7</v>
      </c>
      <c r="BH119" s="3">
        <v>7</v>
      </c>
      <c r="BI119" s="3">
        <v>7</v>
      </c>
      <c r="BJ119" s="3">
        <v>7</v>
      </c>
      <c r="BK119" s="3">
        <v>7</v>
      </c>
      <c r="BL119" s="3">
        <v>7</v>
      </c>
      <c r="BM119" s="3">
        <v>7</v>
      </c>
      <c r="BN119" s="3">
        <v>7</v>
      </c>
      <c r="BO119" s="3">
        <v>7</v>
      </c>
      <c r="BP119" s="3">
        <v>7</v>
      </c>
      <c r="BQ119" s="3">
        <v>7</v>
      </c>
      <c r="BR119" s="3">
        <v>7</v>
      </c>
      <c r="BS119" t="s">
        <v>86</v>
      </c>
      <c r="BT119" t="s">
        <v>79</v>
      </c>
      <c r="BU119" t="s">
        <v>80</v>
      </c>
      <c r="BV119" t="s">
        <v>88</v>
      </c>
      <c r="BW119" t="s">
        <v>82</v>
      </c>
      <c r="BX119" t="s">
        <v>83</v>
      </c>
      <c r="BY119" t="s">
        <v>84</v>
      </c>
      <c r="BZ119" t="s">
        <v>98</v>
      </c>
    </row>
    <row r="120" spans="1:78">
      <c r="A120">
        <v>120</v>
      </c>
      <c r="B120" s="1">
        <v>44590.859479166669</v>
      </c>
      <c r="C120" s="1">
        <v>44590.862858796296</v>
      </c>
      <c r="D120" s="3">
        <v>6</v>
      </c>
      <c r="E120" s="3">
        <v>6</v>
      </c>
      <c r="F120" s="3">
        <v>6</v>
      </c>
      <c r="G120" s="3">
        <v>6</v>
      </c>
      <c r="H120" s="3">
        <v>6</v>
      </c>
      <c r="I120" s="3">
        <v>6</v>
      </c>
      <c r="J120" s="3">
        <v>6</v>
      </c>
      <c r="K120" s="3">
        <v>5</v>
      </c>
      <c r="L120" s="3">
        <v>4</v>
      </c>
      <c r="M120" s="3">
        <v>4</v>
      </c>
      <c r="N120" s="3">
        <v>5</v>
      </c>
      <c r="O120" s="3">
        <v>6</v>
      </c>
      <c r="P120" s="3">
        <v>6</v>
      </c>
      <c r="Q120" s="3">
        <v>6</v>
      </c>
      <c r="R120" s="3">
        <v>6</v>
      </c>
      <c r="S120" s="3">
        <v>6</v>
      </c>
      <c r="T120" s="3">
        <v>6</v>
      </c>
      <c r="U120" s="3">
        <v>6</v>
      </c>
      <c r="V120" s="3">
        <v>2</v>
      </c>
      <c r="W120" s="3">
        <v>7</v>
      </c>
      <c r="X120" s="3">
        <v>6</v>
      </c>
      <c r="Y120" s="3">
        <v>6</v>
      </c>
      <c r="Z120" s="3">
        <v>6</v>
      </c>
      <c r="AA120" s="3">
        <v>2</v>
      </c>
      <c r="AB120" s="3">
        <v>2</v>
      </c>
      <c r="AC120" s="3">
        <v>6</v>
      </c>
      <c r="AD120" s="3">
        <v>5</v>
      </c>
      <c r="AE120" s="3">
        <v>6</v>
      </c>
      <c r="AF120" s="3">
        <v>6</v>
      </c>
      <c r="AG120" s="3">
        <v>2</v>
      </c>
      <c r="AH120" s="3">
        <v>6</v>
      </c>
      <c r="AI120" s="3">
        <v>6</v>
      </c>
      <c r="AJ120" s="3">
        <v>6</v>
      </c>
      <c r="AK120" s="3">
        <v>6</v>
      </c>
      <c r="AL120" s="3">
        <v>3</v>
      </c>
      <c r="AM120" s="3">
        <v>6</v>
      </c>
      <c r="AN120" s="3">
        <v>6</v>
      </c>
      <c r="AO120" s="3">
        <v>6</v>
      </c>
      <c r="AP120" s="3">
        <v>6</v>
      </c>
      <c r="AQ120" s="3">
        <v>6</v>
      </c>
      <c r="AR120" s="3">
        <v>5</v>
      </c>
      <c r="AS120" s="3">
        <v>5</v>
      </c>
      <c r="AT120" s="3">
        <v>6</v>
      </c>
      <c r="AU120" s="3">
        <v>7</v>
      </c>
      <c r="AV120" s="3">
        <v>7</v>
      </c>
      <c r="AW120" s="3">
        <v>7</v>
      </c>
      <c r="AX120" s="3">
        <v>7</v>
      </c>
      <c r="AY120" s="3">
        <v>7</v>
      </c>
      <c r="AZ120" s="3">
        <v>7</v>
      </c>
      <c r="BA120" s="3">
        <v>7</v>
      </c>
      <c r="BB120" s="3">
        <v>7</v>
      </c>
      <c r="BC120" s="3">
        <v>7</v>
      </c>
      <c r="BD120" s="3">
        <v>7</v>
      </c>
      <c r="BE120" s="3">
        <v>7</v>
      </c>
      <c r="BF120" s="3">
        <v>7</v>
      </c>
      <c r="BG120" s="3">
        <v>7</v>
      </c>
      <c r="BH120" s="3">
        <v>7</v>
      </c>
      <c r="BI120" s="3">
        <v>7</v>
      </c>
      <c r="BJ120" s="3">
        <v>7</v>
      </c>
      <c r="BK120" s="3">
        <v>7</v>
      </c>
      <c r="BL120" s="3">
        <v>7</v>
      </c>
      <c r="BM120" s="3">
        <v>7</v>
      </c>
      <c r="BN120" s="3">
        <v>1</v>
      </c>
      <c r="BO120" s="3">
        <v>7</v>
      </c>
      <c r="BP120" s="3">
        <v>7</v>
      </c>
      <c r="BQ120" s="3">
        <v>5</v>
      </c>
      <c r="BR120" s="3">
        <v>7</v>
      </c>
      <c r="BS120" t="s">
        <v>78</v>
      </c>
      <c r="BT120" t="s">
        <v>79</v>
      </c>
      <c r="BU120" t="s">
        <v>105</v>
      </c>
      <c r="BV120" t="s">
        <v>88</v>
      </c>
      <c r="BW120" t="s">
        <v>82</v>
      </c>
      <c r="BX120" t="s">
        <v>90</v>
      </c>
      <c r="BY120" t="s">
        <v>84</v>
      </c>
      <c r="BZ120" t="s">
        <v>98</v>
      </c>
    </row>
    <row r="121" spans="1:78">
      <c r="A121">
        <v>121</v>
      </c>
      <c r="B121" s="1">
        <v>44590.856446759259</v>
      </c>
      <c r="C121" s="1">
        <v>44590.864432870374</v>
      </c>
      <c r="D121" s="3">
        <v>7</v>
      </c>
      <c r="E121" s="3">
        <v>6</v>
      </c>
      <c r="F121" s="3">
        <v>6</v>
      </c>
      <c r="G121" s="3">
        <v>6</v>
      </c>
      <c r="H121" s="3">
        <v>6</v>
      </c>
      <c r="I121" s="3">
        <v>5</v>
      </c>
      <c r="J121" s="3">
        <v>7</v>
      </c>
      <c r="K121" s="3">
        <v>7</v>
      </c>
      <c r="L121" s="3">
        <v>7</v>
      </c>
      <c r="M121" s="3">
        <v>7</v>
      </c>
      <c r="N121" s="3">
        <v>7</v>
      </c>
      <c r="O121" s="3">
        <v>6</v>
      </c>
      <c r="P121" s="3">
        <v>6</v>
      </c>
      <c r="Q121" s="3">
        <v>6</v>
      </c>
      <c r="R121" s="3">
        <v>7</v>
      </c>
      <c r="S121" s="3">
        <v>7</v>
      </c>
      <c r="T121" s="3">
        <v>7</v>
      </c>
      <c r="U121" s="3">
        <v>6</v>
      </c>
      <c r="V121" s="3">
        <v>6</v>
      </c>
      <c r="W121" s="3">
        <v>5</v>
      </c>
      <c r="X121" s="3">
        <v>7</v>
      </c>
      <c r="Y121" s="3">
        <v>7</v>
      </c>
      <c r="Z121" s="3">
        <v>7</v>
      </c>
      <c r="AA121" s="3">
        <v>6</v>
      </c>
      <c r="AB121" s="3">
        <v>5</v>
      </c>
      <c r="AC121" s="3">
        <v>3</v>
      </c>
      <c r="AD121" s="3">
        <v>6</v>
      </c>
      <c r="AE121" s="3">
        <v>6</v>
      </c>
      <c r="AF121" s="3">
        <v>2</v>
      </c>
      <c r="AG121" s="3">
        <v>6</v>
      </c>
      <c r="AH121" s="3">
        <v>7</v>
      </c>
      <c r="AI121" s="3">
        <v>6</v>
      </c>
      <c r="AJ121" s="3">
        <v>7</v>
      </c>
      <c r="AK121" s="3">
        <v>3</v>
      </c>
      <c r="AL121" s="3">
        <v>7</v>
      </c>
      <c r="AM121" s="3">
        <v>6</v>
      </c>
      <c r="AN121" s="3">
        <v>6</v>
      </c>
      <c r="AO121" s="3">
        <v>7</v>
      </c>
      <c r="AP121" s="3">
        <v>7</v>
      </c>
      <c r="AQ121" s="3">
        <v>6</v>
      </c>
      <c r="AR121" s="3">
        <v>6</v>
      </c>
      <c r="AS121" s="3">
        <v>7</v>
      </c>
      <c r="AT121" s="3">
        <v>5</v>
      </c>
      <c r="AU121" s="3">
        <v>7</v>
      </c>
      <c r="AV121" s="3">
        <v>7</v>
      </c>
      <c r="AW121" s="3">
        <v>6</v>
      </c>
      <c r="AX121" s="3">
        <v>6</v>
      </c>
      <c r="AY121" s="3">
        <v>6</v>
      </c>
      <c r="AZ121" s="3">
        <v>5</v>
      </c>
      <c r="BA121" s="3">
        <v>6</v>
      </c>
      <c r="BB121" s="3">
        <v>6</v>
      </c>
      <c r="BC121" s="3">
        <v>7</v>
      </c>
      <c r="BD121" s="3">
        <v>6</v>
      </c>
      <c r="BE121" s="3">
        <v>4</v>
      </c>
      <c r="BF121" s="3">
        <v>6</v>
      </c>
      <c r="BG121" s="3">
        <v>6</v>
      </c>
      <c r="BH121" s="3">
        <v>6</v>
      </c>
      <c r="BI121" s="3">
        <v>6</v>
      </c>
      <c r="BJ121" s="3">
        <v>7</v>
      </c>
      <c r="BK121" s="3">
        <v>7</v>
      </c>
      <c r="BL121" s="3">
        <v>7</v>
      </c>
      <c r="BM121" s="3">
        <v>7</v>
      </c>
      <c r="BN121" s="3">
        <v>6</v>
      </c>
      <c r="BO121" s="3">
        <v>6</v>
      </c>
      <c r="BP121" s="3">
        <v>6</v>
      </c>
      <c r="BQ121" s="3">
        <v>6</v>
      </c>
      <c r="BR121" s="3">
        <v>7</v>
      </c>
      <c r="BS121" t="s">
        <v>78</v>
      </c>
      <c r="BT121" t="s">
        <v>93</v>
      </c>
      <c r="BU121" t="s">
        <v>124</v>
      </c>
      <c r="BV121" t="s">
        <v>88</v>
      </c>
      <c r="BW121" t="s">
        <v>82</v>
      </c>
      <c r="BX121" t="s">
        <v>90</v>
      </c>
      <c r="BY121" t="s">
        <v>84</v>
      </c>
      <c r="BZ121" t="s">
        <v>92</v>
      </c>
    </row>
    <row r="122" spans="1:78">
      <c r="A122">
        <v>122</v>
      </c>
      <c r="B122" s="1">
        <v>44590.986516203702</v>
      </c>
      <c r="C122" s="1">
        <v>44590.994155092594</v>
      </c>
      <c r="D122" s="3">
        <v>7</v>
      </c>
      <c r="E122" s="3">
        <v>7</v>
      </c>
      <c r="F122" s="3">
        <v>6</v>
      </c>
      <c r="G122" s="3">
        <v>7</v>
      </c>
      <c r="H122" s="3">
        <v>7</v>
      </c>
      <c r="I122" s="3">
        <v>4</v>
      </c>
      <c r="J122" s="3">
        <v>7</v>
      </c>
      <c r="K122" s="3">
        <v>7</v>
      </c>
      <c r="L122" s="3">
        <v>5</v>
      </c>
      <c r="M122" s="3">
        <v>7</v>
      </c>
      <c r="N122" s="3">
        <v>7</v>
      </c>
      <c r="O122" s="3">
        <v>4</v>
      </c>
      <c r="P122" s="3">
        <v>5</v>
      </c>
      <c r="Q122" s="3">
        <v>6</v>
      </c>
      <c r="R122" s="3">
        <v>7</v>
      </c>
      <c r="S122" s="3">
        <v>6</v>
      </c>
      <c r="T122" s="3">
        <v>7</v>
      </c>
      <c r="U122" s="3">
        <v>7</v>
      </c>
      <c r="V122" s="3">
        <v>7</v>
      </c>
      <c r="W122" s="3">
        <v>7</v>
      </c>
      <c r="X122" s="3">
        <v>6</v>
      </c>
      <c r="Y122" s="3">
        <v>6</v>
      </c>
      <c r="Z122" s="3">
        <v>7</v>
      </c>
      <c r="AA122" s="3">
        <v>7</v>
      </c>
      <c r="AB122" s="3">
        <v>4</v>
      </c>
      <c r="AC122" s="3">
        <v>4</v>
      </c>
      <c r="AD122" s="3">
        <v>6</v>
      </c>
      <c r="AE122" s="3">
        <v>7</v>
      </c>
      <c r="AF122" s="3">
        <v>4</v>
      </c>
      <c r="AG122" s="3">
        <v>6</v>
      </c>
      <c r="AH122" s="3">
        <v>7</v>
      </c>
      <c r="AI122" s="3">
        <v>4</v>
      </c>
      <c r="AJ122" s="3">
        <v>5</v>
      </c>
      <c r="AK122" s="3">
        <v>5</v>
      </c>
      <c r="AL122" s="3">
        <v>6</v>
      </c>
      <c r="AM122" s="3">
        <v>6</v>
      </c>
      <c r="AN122" s="3">
        <v>7</v>
      </c>
      <c r="AO122" s="3">
        <v>7</v>
      </c>
      <c r="AP122" s="3">
        <v>7</v>
      </c>
      <c r="AQ122" s="3">
        <v>5</v>
      </c>
      <c r="AR122" s="3">
        <v>7</v>
      </c>
      <c r="AS122" s="3">
        <v>7</v>
      </c>
      <c r="AT122" s="3">
        <v>4</v>
      </c>
      <c r="AU122" s="3">
        <v>7</v>
      </c>
      <c r="AV122" s="3">
        <v>6</v>
      </c>
      <c r="AW122" s="3">
        <v>7</v>
      </c>
      <c r="AX122" s="3">
        <v>6</v>
      </c>
      <c r="AY122" s="3">
        <v>5</v>
      </c>
      <c r="AZ122" s="3">
        <v>3</v>
      </c>
      <c r="BA122" s="3">
        <v>7</v>
      </c>
      <c r="BB122" s="3">
        <v>7</v>
      </c>
      <c r="BC122" s="3">
        <v>7</v>
      </c>
      <c r="BD122" s="3">
        <v>7</v>
      </c>
      <c r="BE122" s="3">
        <v>4</v>
      </c>
      <c r="BF122" s="3">
        <v>6</v>
      </c>
      <c r="BG122" s="3">
        <v>6</v>
      </c>
      <c r="BH122" s="3">
        <v>7</v>
      </c>
      <c r="BI122" s="3">
        <v>7</v>
      </c>
      <c r="BJ122" s="3">
        <v>7</v>
      </c>
      <c r="BK122" s="3">
        <v>5</v>
      </c>
      <c r="BL122" s="3">
        <v>7</v>
      </c>
      <c r="BM122" s="3">
        <v>7</v>
      </c>
      <c r="BN122" s="3">
        <v>7</v>
      </c>
      <c r="BO122" s="3">
        <v>5</v>
      </c>
      <c r="BP122" s="3">
        <v>6</v>
      </c>
      <c r="BQ122" s="3">
        <v>5</v>
      </c>
      <c r="BR122" s="3">
        <v>5</v>
      </c>
      <c r="BS122" t="s">
        <v>78</v>
      </c>
      <c r="BT122" t="s">
        <v>93</v>
      </c>
      <c r="BU122" t="s">
        <v>80</v>
      </c>
      <c r="BV122" t="s">
        <v>109</v>
      </c>
      <c r="BW122" t="s">
        <v>117</v>
      </c>
      <c r="BX122" t="s">
        <v>83</v>
      </c>
      <c r="BY122" t="s">
        <v>87</v>
      </c>
      <c r="BZ122" t="s">
        <v>95</v>
      </c>
    </row>
    <row r="123" spans="1:78">
      <c r="A123">
        <v>123</v>
      </c>
      <c r="B123" s="1">
        <v>44591.018611111111</v>
      </c>
      <c r="C123" s="1">
        <v>44591.024652777778</v>
      </c>
      <c r="D123" s="3">
        <v>3</v>
      </c>
      <c r="E123" s="3">
        <v>6</v>
      </c>
      <c r="F123" s="3">
        <v>6</v>
      </c>
      <c r="G123" s="3">
        <v>7</v>
      </c>
      <c r="H123" s="3">
        <v>4</v>
      </c>
      <c r="I123" s="3">
        <v>5</v>
      </c>
      <c r="J123" s="3">
        <v>7</v>
      </c>
      <c r="K123" s="3">
        <v>7</v>
      </c>
      <c r="L123" s="3">
        <v>6</v>
      </c>
      <c r="M123" s="3">
        <v>6</v>
      </c>
      <c r="N123" s="3">
        <v>7</v>
      </c>
      <c r="O123" s="3">
        <v>6</v>
      </c>
      <c r="P123" s="3">
        <v>6</v>
      </c>
      <c r="Q123" s="3">
        <v>5</v>
      </c>
      <c r="R123" s="3">
        <v>7</v>
      </c>
      <c r="S123" s="3">
        <v>5</v>
      </c>
      <c r="T123" s="3">
        <v>7</v>
      </c>
      <c r="U123" s="3">
        <v>7</v>
      </c>
      <c r="V123" s="3">
        <v>3</v>
      </c>
      <c r="W123" s="3">
        <v>5</v>
      </c>
      <c r="X123" s="3">
        <v>5</v>
      </c>
      <c r="Y123" s="3">
        <v>5</v>
      </c>
      <c r="Z123" s="3">
        <v>6</v>
      </c>
      <c r="AA123" s="3">
        <v>6</v>
      </c>
      <c r="AB123" s="3">
        <v>6</v>
      </c>
      <c r="AC123" s="3">
        <v>3</v>
      </c>
      <c r="AD123" s="3">
        <v>5</v>
      </c>
      <c r="AE123" s="3">
        <v>7</v>
      </c>
      <c r="AF123" s="3">
        <v>2</v>
      </c>
      <c r="AG123" s="3">
        <v>5</v>
      </c>
      <c r="AH123" s="3">
        <v>5</v>
      </c>
      <c r="AI123" s="3">
        <v>4</v>
      </c>
      <c r="AJ123" s="3">
        <v>7</v>
      </c>
      <c r="AK123" s="3">
        <v>5</v>
      </c>
      <c r="AL123" s="3">
        <v>6</v>
      </c>
      <c r="AM123" s="3">
        <v>7</v>
      </c>
      <c r="AN123" s="3">
        <v>6</v>
      </c>
      <c r="AO123" s="3">
        <v>6</v>
      </c>
      <c r="AP123" s="3">
        <v>6</v>
      </c>
      <c r="AQ123" s="3">
        <v>5</v>
      </c>
      <c r="AR123" s="3">
        <v>5</v>
      </c>
      <c r="AS123" s="3">
        <v>4</v>
      </c>
      <c r="AT123" s="3">
        <v>4</v>
      </c>
      <c r="AU123" s="3">
        <v>4</v>
      </c>
      <c r="AV123" s="3">
        <v>7</v>
      </c>
      <c r="AW123" s="3">
        <v>6</v>
      </c>
      <c r="AX123" s="3">
        <v>3</v>
      </c>
      <c r="AY123" s="3">
        <v>5</v>
      </c>
      <c r="AZ123" s="3">
        <v>3</v>
      </c>
      <c r="BA123" s="3">
        <v>3</v>
      </c>
      <c r="BB123" s="3">
        <v>5</v>
      </c>
      <c r="BC123" s="3">
        <v>7</v>
      </c>
      <c r="BD123" s="3">
        <v>5</v>
      </c>
      <c r="BE123" s="3">
        <v>4</v>
      </c>
      <c r="BF123" s="3">
        <v>4</v>
      </c>
      <c r="BG123" s="3">
        <v>4</v>
      </c>
      <c r="BH123" s="3">
        <v>7</v>
      </c>
      <c r="BI123" s="3">
        <v>7</v>
      </c>
      <c r="BJ123" s="3">
        <v>7</v>
      </c>
      <c r="BK123" s="3">
        <v>7</v>
      </c>
      <c r="BL123" s="3">
        <v>7</v>
      </c>
      <c r="BM123" s="3">
        <v>6</v>
      </c>
      <c r="BN123" s="3">
        <v>7</v>
      </c>
      <c r="BO123" s="3">
        <v>4</v>
      </c>
      <c r="BP123" s="3">
        <v>7</v>
      </c>
      <c r="BQ123" s="3">
        <v>4</v>
      </c>
      <c r="BR123" s="3">
        <v>6</v>
      </c>
      <c r="BS123" t="s">
        <v>78</v>
      </c>
      <c r="BT123" t="s">
        <v>93</v>
      </c>
      <c r="BU123" t="s">
        <v>80</v>
      </c>
      <c r="BV123" t="s">
        <v>88</v>
      </c>
      <c r="BW123" t="s">
        <v>97</v>
      </c>
      <c r="BX123" t="s">
        <v>90</v>
      </c>
      <c r="BY123" t="s">
        <v>84</v>
      </c>
      <c r="BZ123" t="s">
        <v>92</v>
      </c>
    </row>
    <row r="124" spans="1:78">
      <c r="A124">
        <v>124</v>
      </c>
      <c r="B124" s="1">
        <v>44591.008622685185</v>
      </c>
      <c r="C124" s="1">
        <v>44591.025879629633</v>
      </c>
      <c r="D124" s="3">
        <v>6</v>
      </c>
      <c r="E124" s="3">
        <v>7</v>
      </c>
      <c r="F124" s="3">
        <v>6</v>
      </c>
      <c r="G124" s="3">
        <v>6</v>
      </c>
      <c r="H124" s="3">
        <v>6</v>
      </c>
      <c r="I124" s="3">
        <v>7</v>
      </c>
      <c r="J124" s="3">
        <v>7</v>
      </c>
      <c r="K124" s="3">
        <v>6</v>
      </c>
      <c r="L124" s="3">
        <v>6</v>
      </c>
      <c r="M124" s="3">
        <v>7</v>
      </c>
      <c r="N124" s="3">
        <v>6</v>
      </c>
      <c r="O124" s="3">
        <v>5</v>
      </c>
      <c r="P124" s="3">
        <v>6</v>
      </c>
      <c r="Q124" s="3">
        <v>6</v>
      </c>
      <c r="R124" s="3">
        <v>6</v>
      </c>
      <c r="S124" s="3">
        <v>7</v>
      </c>
      <c r="T124" s="3">
        <v>7</v>
      </c>
      <c r="U124" s="3">
        <v>6</v>
      </c>
      <c r="V124" s="3">
        <v>7</v>
      </c>
      <c r="W124" s="3">
        <v>7</v>
      </c>
      <c r="X124" s="3">
        <v>6</v>
      </c>
      <c r="Y124" s="3">
        <v>6</v>
      </c>
      <c r="Z124" s="3">
        <v>5</v>
      </c>
      <c r="AA124" s="3">
        <v>6</v>
      </c>
      <c r="AB124" s="3">
        <v>4</v>
      </c>
      <c r="AC124" s="3">
        <v>4</v>
      </c>
      <c r="AD124" s="3">
        <v>6</v>
      </c>
      <c r="AE124" s="3">
        <v>6</v>
      </c>
      <c r="AF124" s="3">
        <v>3</v>
      </c>
      <c r="AG124" s="3">
        <v>6</v>
      </c>
      <c r="AH124" s="3">
        <v>4</v>
      </c>
      <c r="AI124" s="3">
        <v>5</v>
      </c>
      <c r="AJ124" s="3">
        <v>6</v>
      </c>
      <c r="AK124" s="3">
        <v>6</v>
      </c>
      <c r="AL124" s="3">
        <v>5</v>
      </c>
      <c r="AM124" s="3">
        <v>6</v>
      </c>
      <c r="AN124" s="3">
        <v>6</v>
      </c>
      <c r="AO124" s="3">
        <v>5</v>
      </c>
      <c r="AP124" s="3">
        <v>6</v>
      </c>
      <c r="AQ124" s="3">
        <v>6</v>
      </c>
      <c r="AR124" s="3">
        <v>6</v>
      </c>
      <c r="AS124" s="3">
        <v>5</v>
      </c>
      <c r="AT124" s="3">
        <v>6</v>
      </c>
      <c r="AU124" s="3">
        <v>6</v>
      </c>
      <c r="AV124" s="3">
        <v>6</v>
      </c>
      <c r="AW124" s="3">
        <v>6</v>
      </c>
      <c r="AX124" s="3">
        <v>5</v>
      </c>
      <c r="AY124" s="3">
        <v>4</v>
      </c>
      <c r="AZ124" s="3">
        <v>4</v>
      </c>
      <c r="BA124" s="3">
        <v>6</v>
      </c>
      <c r="BB124" s="3">
        <v>5</v>
      </c>
      <c r="BC124" s="3">
        <v>6</v>
      </c>
      <c r="BD124" s="3">
        <v>5</v>
      </c>
      <c r="BE124" s="3">
        <v>3</v>
      </c>
      <c r="BF124" s="3">
        <v>2</v>
      </c>
      <c r="BG124" s="3">
        <v>3</v>
      </c>
      <c r="BH124" s="3">
        <v>6</v>
      </c>
      <c r="BI124" s="3">
        <v>6</v>
      </c>
      <c r="BJ124" s="3">
        <v>6</v>
      </c>
      <c r="BK124" s="3">
        <v>5</v>
      </c>
      <c r="BL124" s="3">
        <v>6</v>
      </c>
      <c r="BM124" s="3">
        <v>5</v>
      </c>
      <c r="BN124" s="3">
        <v>6</v>
      </c>
      <c r="BO124" s="3">
        <v>5</v>
      </c>
      <c r="BP124" s="3">
        <v>6</v>
      </c>
      <c r="BQ124" s="3">
        <v>6</v>
      </c>
      <c r="BR124" s="3">
        <v>6</v>
      </c>
      <c r="BS124" t="s">
        <v>78</v>
      </c>
      <c r="BT124" t="s">
        <v>93</v>
      </c>
      <c r="BU124" t="s">
        <v>80</v>
      </c>
      <c r="BV124" t="s">
        <v>88</v>
      </c>
      <c r="BW124" t="s">
        <v>82</v>
      </c>
      <c r="BX124" t="s">
        <v>90</v>
      </c>
      <c r="BY124" t="s">
        <v>84</v>
      </c>
      <c r="BZ124" t="s">
        <v>92</v>
      </c>
    </row>
    <row r="125" spans="1:78">
      <c r="A125">
        <v>125</v>
      </c>
      <c r="B125" s="1">
        <v>44591.412453703706</v>
      </c>
      <c r="C125" s="1">
        <v>44591.417847222219</v>
      </c>
      <c r="D125" s="3">
        <v>7</v>
      </c>
      <c r="E125" s="3">
        <v>7</v>
      </c>
      <c r="F125" s="3">
        <v>7</v>
      </c>
      <c r="G125" s="3">
        <v>7</v>
      </c>
      <c r="H125" s="3">
        <v>7</v>
      </c>
      <c r="I125" s="3">
        <v>6</v>
      </c>
      <c r="J125" s="3">
        <v>7</v>
      </c>
      <c r="K125" s="3">
        <v>7</v>
      </c>
      <c r="L125" s="3">
        <v>7</v>
      </c>
      <c r="M125" s="3">
        <v>7</v>
      </c>
      <c r="N125" s="3">
        <v>7</v>
      </c>
      <c r="O125" s="3">
        <v>7</v>
      </c>
      <c r="P125" s="3">
        <v>6</v>
      </c>
      <c r="Q125" s="3">
        <v>7</v>
      </c>
      <c r="R125" s="3">
        <v>7</v>
      </c>
      <c r="S125" s="3">
        <v>6</v>
      </c>
      <c r="T125" s="3">
        <v>1</v>
      </c>
      <c r="U125" s="3">
        <v>1</v>
      </c>
      <c r="V125" s="3">
        <v>6</v>
      </c>
      <c r="W125" s="3">
        <v>7</v>
      </c>
      <c r="X125" s="3">
        <v>6</v>
      </c>
      <c r="Y125" s="3">
        <v>6</v>
      </c>
      <c r="Z125" s="3">
        <v>7</v>
      </c>
      <c r="AA125" s="3">
        <v>7</v>
      </c>
      <c r="AB125" s="3">
        <v>7</v>
      </c>
      <c r="AC125" s="3">
        <v>5</v>
      </c>
      <c r="AD125" s="3">
        <v>7</v>
      </c>
      <c r="AE125" s="3">
        <v>7</v>
      </c>
      <c r="AF125" s="3">
        <v>5</v>
      </c>
      <c r="AG125" s="3">
        <v>7</v>
      </c>
      <c r="AH125" s="3">
        <v>7</v>
      </c>
      <c r="AI125" s="3">
        <v>7</v>
      </c>
      <c r="AJ125" s="3">
        <v>7</v>
      </c>
      <c r="AK125" s="3">
        <v>6</v>
      </c>
      <c r="AL125" s="3">
        <v>7</v>
      </c>
      <c r="AM125" s="3">
        <v>7</v>
      </c>
      <c r="AN125" s="3">
        <v>7</v>
      </c>
      <c r="AO125" s="3">
        <v>5</v>
      </c>
      <c r="AP125" s="3">
        <v>7</v>
      </c>
      <c r="AQ125" s="3">
        <v>7</v>
      </c>
      <c r="AR125" s="3">
        <v>7</v>
      </c>
      <c r="AS125" s="3">
        <v>7</v>
      </c>
      <c r="AT125" s="3">
        <v>6</v>
      </c>
      <c r="AU125" s="3">
        <v>7</v>
      </c>
      <c r="AV125" s="3">
        <v>7</v>
      </c>
      <c r="AW125" s="3">
        <v>7</v>
      </c>
      <c r="AX125" s="3">
        <v>6</v>
      </c>
      <c r="AY125" s="3">
        <v>6</v>
      </c>
      <c r="AZ125" s="3">
        <v>4</v>
      </c>
      <c r="BA125" s="3">
        <v>6</v>
      </c>
      <c r="BB125" s="3">
        <v>7</v>
      </c>
      <c r="BC125" s="3">
        <v>7</v>
      </c>
      <c r="BD125" s="3">
        <v>6</v>
      </c>
      <c r="BE125" s="3">
        <v>6</v>
      </c>
      <c r="BF125" s="3">
        <v>7</v>
      </c>
      <c r="BG125" s="3">
        <v>7</v>
      </c>
      <c r="BH125" s="3">
        <v>7</v>
      </c>
      <c r="BI125" s="3">
        <v>7</v>
      </c>
      <c r="BJ125" s="3">
        <v>7</v>
      </c>
      <c r="BK125" s="3">
        <v>7</v>
      </c>
      <c r="BL125" s="3">
        <v>7</v>
      </c>
      <c r="BM125" s="3">
        <v>7</v>
      </c>
      <c r="BN125" s="3">
        <v>4</v>
      </c>
      <c r="BO125" s="3">
        <v>6</v>
      </c>
      <c r="BP125" s="3">
        <v>7</v>
      </c>
      <c r="BQ125" s="3">
        <v>7</v>
      </c>
      <c r="BR125" s="3">
        <v>7</v>
      </c>
      <c r="BS125" t="s">
        <v>78</v>
      </c>
      <c r="BT125" t="s">
        <v>79</v>
      </c>
      <c r="BU125" t="s">
        <v>80</v>
      </c>
      <c r="BV125" t="s">
        <v>88</v>
      </c>
      <c r="BW125" t="s">
        <v>82</v>
      </c>
      <c r="BX125" t="s">
        <v>83</v>
      </c>
      <c r="BY125" t="s">
        <v>84</v>
      </c>
      <c r="BZ125" t="s">
        <v>98</v>
      </c>
    </row>
    <row r="126" spans="1:78">
      <c r="A126">
        <v>126</v>
      </c>
      <c r="B126" s="1">
        <v>44591.483113425929</v>
      </c>
      <c r="C126" s="1">
        <v>44591.486817129633</v>
      </c>
      <c r="D126" s="3">
        <v>3</v>
      </c>
      <c r="E126" s="3">
        <v>7</v>
      </c>
      <c r="F126" s="3">
        <v>4</v>
      </c>
      <c r="G126" s="3">
        <v>6</v>
      </c>
      <c r="H126" s="3">
        <v>7</v>
      </c>
      <c r="I126" s="3">
        <v>5</v>
      </c>
      <c r="J126" s="3">
        <v>7</v>
      </c>
      <c r="K126" s="3">
        <v>7</v>
      </c>
      <c r="L126" s="3">
        <v>7</v>
      </c>
      <c r="M126" s="3">
        <v>7</v>
      </c>
      <c r="N126" s="3">
        <v>7</v>
      </c>
      <c r="O126" s="3">
        <v>7</v>
      </c>
      <c r="P126" s="3">
        <v>7</v>
      </c>
      <c r="Q126" s="3">
        <v>7</v>
      </c>
      <c r="R126" s="3">
        <v>7</v>
      </c>
      <c r="S126" s="3">
        <v>7</v>
      </c>
      <c r="T126" s="3">
        <v>7</v>
      </c>
      <c r="U126" s="3">
        <v>7</v>
      </c>
      <c r="V126" s="3">
        <v>7</v>
      </c>
      <c r="W126" s="3">
        <v>7</v>
      </c>
      <c r="X126" s="3">
        <v>7</v>
      </c>
      <c r="Y126" s="3">
        <v>7</v>
      </c>
      <c r="Z126" s="3">
        <v>7</v>
      </c>
      <c r="AA126" s="3">
        <v>7</v>
      </c>
      <c r="AB126" s="3">
        <v>7</v>
      </c>
      <c r="AC126" s="3">
        <v>3</v>
      </c>
      <c r="AD126" s="3">
        <v>5</v>
      </c>
      <c r="AE126" s="3">
        <v>5</v>
      </c>
      <c r="AF126" s="3">
        <v>3</v>
      </c>
      <c r="AG126" s="3">
        <v>5</v>
      </c>
      <c r="AH126" s="3">
        <v>5</v>
      </c>
      <c r="AI126" s="3">
        <v>5</v>
      </c>
      <c r="AJ126" s="3">
        <v>7</v>
      </c>
      <c r="AK126" s="3">
        <v>4</v>
      </c>
      <c r="AL126" s="3">
        <v>7</v>
      </c>
      <c r="AM126" s="3">
        <v>7</v>
      </c>
      <c r="AN126" s="3">
        <v>7</v>
      </c>
      <c r="AO126" s="3">
        <v>7</v>
      </c>
      <c r="AP126" s="3">
        <v>7</v>
      </c>
      <c r="AQ126" s="3">
        <v>7</v>
      </c>
      <c r="AR126" s="3">
        <v>7</v>
      </c>
      <c r="AS126" s="3">
        <v>7</v>
      </c>
      <c r="AT126" s="3">
        <v>7</v>
      </c>
      <c r="AU126" s="3">
        <v>7</v>
      </c>
      <c r="AV126" s="3">
        <v>7</v>
      </c>
      <c r="AW126" s="3">
        <v>7</v>
      </c>
      <c r="AX126" s="3">
        <v>7</v>
      </c>
      <c r="AY126" s="3">
        <v>7</v>
      </c>
      <c r="AZ126" s="3">
        <v>7</v>
      </c>
      <c r="BA126" s="3">
        <v>7</v>
      </c>
      <c r="BB126" s="3">
        <v>7</v>
      </c>
      <c r="BC126" s="3">
        <v>6</v>
      </c>
      <c r="BD126" s="3">
        <v>6</v>
      </c>
      <c r="BE126" s="3">
        <v>6</v>
      </c>
      <c r="BF126" s="3">
        <v>6</v>
      </c>
      <c r="BG126" s="3">
        <v>7</v>
      </c>
      <c r="BH126" s="3">
        <v>7</v>
      </c>
      <c r="BI126" s="3">
        <v>7</v>
      </c>
      <c r="BJ126" s="3">
        <v>7</v>
      </c>
      <c r="BK126" s="3">
        <v>7</v>
      </c>
      <c r="BL126" s="3">
        <v>6</v>
      </c>
      <c r="BM126" s="3">
        <v>5</v>
      </c>
      <c r="BN126" s="3">
        <v>5</v>
      </c>
      <c r="BO126" s="3">
        <v>5</v>
      </c>
      <c r="BP126" s="3">
        <v>6</v>
      </c>
      <c r="BQ126" s="3">
        <v>5</v>
      </c>
      <c r="BR126" s="3">
        <v>7</v>
      </c>
      <c r="BS126" t="s">
        <v>86</v>
      </c>
      <c r="BT126" t="s">
        <v>93</v>
      </c>
      <c r="BU126" t="s">
        <v>125</v>
      </c>
      <c r="BV126" t="s">
        <v>88</v>
      </c>
      <c r="BW126" t="s">
        <v>82</v>
      </c>
      <c r="BX126" t="s">
        <v>90</v>
      </c>
      <c r="BY126" t="s">
        <v>91</v>
      </c>
      <c r="BZ126" t="s">
        <v>99</v>
      </c>
    </row>
    <row r="127" spans="1:78">
      <c r="A127">
        <v>127</v>
      </c>
      <c r="B127" s="1">
        <v>44591.604490740741</v>
      </c>
      <c r="C127" s="1">
        <v>44591.607372685183</v>
      </c>
      <c r="D127" s="3">
        <v>6</v>
      </c>
      <c r="E127" s="3">
        <v>6</v>
      </c>
      <c r="F127" s="3">
        <v>6</v>
      </c>
      <c r="G127" s="3">
        <v>6</v>
      </c>
      <c r="H127" s="3">
        <v>6</v>
      </c>
      <c r="I127" s="3">
        <v>6</v>
      </c>
      <c r="J127" s="3">
        <v>6</v>
      </c>
      <c r="K127" s="3">
        <v>6</v>
      </c>
      <c r="L127" s="3">
        <v>6</v>
      </c>
      <c r="M127" s="3">
        <v>6</v>
      </c>
      <c r="N127" s="3">
        <v>6</v>
      </c>
      <c r="O127" s="3">
        <v>6</v>
      </c>
      <c r="P127" s="3">
        <v>6</v>
      </c>
      <c r="Q127" s="3">
        <v>6</v>
      </c>
      <c r="R127" s="3">
        <v>6</v>
      </c>
      <c r="S127" s="3">
        <v>2</v>
      </c>
      <c r="T127" s="3">
        <v>1</v>
      </c>
      <c r="U127" s="3">
        <v>3</v>
      </c>
      <c r="V127" s="3">
        <v>2</v>
      </c>
      <c r="W127" s="3">
        <v>1</v>
      </c>
      <c r="X127" s="3">
        <v>1</v>
      </c>
      <c r="Y127" s="3">
        <v>2</v>
      </c>
      <c r="Z127" s="3">
        <v>1</v>
      </c>
      <c r="AA127" s="3">
        <v>5</v>
      </c>
      <c r="AB127" s="3">
        <v>6</v>
      </c>
      <c r="AC127" s="3">
        <v>2</v>
      </c>
      <c r="AD127" s="3">
        <v>5</v>
      </c>
      <c r="AE127" s="3">
        <v>7</v>
      </c>
      <c r="AF127" s="3">
        <v>2</v>
      </c>
      <c r="AG127" s="3">
        <v>7</v>
      </c>
      <c r="AH127" s="3">
        <v>5</v>
      </c>
      <c r="AI127" s="3">
        <v>6</v>
      </c>
      <c r="AJ127" s="3">
        <v>7</v>
      </c>
      <c r="AK127" s="3">
        <v>2</v>
      </c>
      <c r="AL127" s="3">
        <v>5</v>
      </c>
      <c r="AM127" s="3">
        <v>5</v>
      </c>
      <c r="AN127" s="3">
        <v>6</v>
      </c>
      <c r="AO127" s="3">
        <v>7</v>
      </c>
      <c r="AP127" s="3">
        <v>5</v>
      </c>
      <c r="AQ127" s="3">
        <v>7</v>
      </c>
      <c r="AR127" s="3">
        <v>7</v>
      </c>
      <c r="AS127" s="3">
        <v>6</v>
      </c>
      <c r="AT127" s="3">
        <v>5</v>
      </c>
      <c r="AU127" s="3">
        <v>6</v>
      </c>
      <c r="AV127" s="3">
        <v>7</v>
      </c>
      <c r="AW127" s="3">
        <v>5</v>
      </c>
      <c r="AX127" s="3">
        <v>3</v>
      </c>
      <c r="AY127" s="3">
        <v>2</v>
      </c>
      <c r="AZ127" s="3">
        <v>3</v>
      </c>
      <c r="BA127" s="3">
        <v>1</v>
      </c>
      <c r="BB127" s="3">
        <v>6</v>
      </c>
      <c r="BC127" s="3">
        <v>6</v>
      </c>
      <c r="BD127" s="3">
        <v>6</v>
      </c>
      <c r="BE127" s="3">
        <v>6</v>
      </c>
      <c r="BF127" s="3">
        <v>6</v>
      </c>
      <c r="BG127" s="3">
        <v>6</v>
      </c>
      <c r="BH127" s="3">
        <v>6</v>
      </c>
      <c r="BI127" s="3">
        <v>6</v>
      </c>
      <c r="BJ127" s="3">
        <v>6</v>
      </c>
      <c r="BK127" s="3">
        <v>6</v>
      </c>
      <c r="BL127" s="3">
        <v>6</v>
      </c>
      <c r="BM127" s="3">
        <v>6</v>
      </c>
      <c r="BN127" s="3">
        <v>2</v>
      </c>
      <c r="BO127" s="3">
        <v>6</v>
      </c>
      <c r="BP127" s="3">
        <v>6</v>
      </c>
      <c r="BQ127" s="3">
        <v>6</v>
      </c>
      <c r="BR127" s="3">
        <v>6</v>
      </c>
      <c r="BS127" t="s">
        <v>78</v>
      </c>
      <c r="BT127" t="s">
        <v>79</v>
      </c>
      <c r="BU127" t="s">
        <v>80</v>
      </c>
      <c r="BV127" t="s">
        <v>126</v>
      </c>
      <c r="BW127" t="s">
        <v>82</v>
      </c>
      <c r="BX127" t="s">
        <v>83</v>
      </c>
      <c r="BY127" t="s">
        <v>91</v>
      </c>
      <c r="BZ127" t="s">
        <v>92</v>
      </c>
    </row>
    <row r="128" spans="1:78">
      <c r="A128">
        <v>128</v>
      </c>
      <c r="B128" s="1">
        <v>44591.621319444443</v>
      </c>
      <c r="C128" s="1">
        <v>44591.629317129627</v>
      </c>
      <c r="D128" s="3">
        <v>7</v>
      </c>
      <c r="E128" s="3">
        <v>7</v>
      </c>
      <c r="F128" s="3">
        <v>6</v>
      </c>
      <c r="G128" s="3">
        <v>7</v>
      </c>
      <c r="H128" s="3">
        <v>7</v>
      </c>
      <c r="I128" s="3">
        <v>7</v>
      </c>
      <c r="J128" s="3">
        <v>7</v>
      </c>
      <c r="K128" s="3">
        <v>7</v>
      </c>
      <c r="L128" s="3">
        <v>7</v>
      </c>
      <c r="M128" s="3">
        <v>6</v>
      </c>
      <c r="N128" s="3">
        <v>7</v>
      </c>
      <c r="O128" s="3">
        <v>6</v>
      </c>
      <c r="P128" s="3">
        <v>7</v>
      </c>
      <c r="Q128" s="3">
        <v>7</v>
      </c>
      <c r="R128" s="3">
        <v>7</v>
      </c>
      <c r="S128" s="3">
        <v>7</v>
      </c>
      <c r="T128" s="3">
        <v>7</v>
      </c>
      <c r="U128" s="3">
        <v>7</v>
      </c>
      <c r="V128" s="3">
        <v>6</v>
      </c>
      <c r="W128" s="3">
        <v>7</v>
      </c>
      <c r="X128" s="3">
        <v>7</v>
      </c>
      <c r="Y128" s="3">
        <v>7</v>
      </c>
      <c r="Z128" s="3">
        <v>7</v>
      </c>
      <c r="AA128" s="3">
        <v>7</v>
      </c>
      <c r="AB128" s="3">
        <v>5</v>
      </c>
      <c r="AC128" s="3">
        <v>4</v>
      </c>
      <c r="AD128" s="3">
        <v>6</v>
      </c>
      <c r="AE128" s="3">
        <v>6</v>
      </c>
      <c r="AF128" s="3">
        <v>4</v>
      </c>
      <c r="AG128" s="3">
        <v>7</v>
      </c>
      <c r="AH128" s="3">
        <v>7</v>
      </c>
      <c r="AI128" s="3">
        <v>6</v>
      </c>
      <c r="AJ128" s="3">
        <v>7</v>
      </c>
      <c r="AK128" s="3">
        <v>6</v>
      </c>
      <c r="AL128" s="3">
        <v>7</v>
      </c>
      <c r="AM128" s="3">
        <v>6</v>
      </c>
      <c r="AN128" s="3">
        <v>6</v>
      </c>
      <c r="AO128" s="3">
        <v>6</v>
      </c>
      <c r="AP128" s="3">
        <v>6</v>
      </c>
      <c r="AQ128" s="3">
        <v>6</v>
      </c>
      <c r="AR128" s="3">
        <v>6</v>
      </c>
      <c r="AS128" s="3">
        <v>6</v>
      </c>
      <c r="AT128" s="3">
        <v>7</v>
      </c>
      <c r="AU128" s="3">
        <v>7</v>
      </c>
      <c r="AV128" s="3">
        <v>7</v>
      </c>
      <c r="AW128" s="3">
        <v>7</v>
      </c>
      <c r="AX128" s="3">
        <v>6</v>
      </c>
      <c r="AY128" s="3">
        <v>6</v>
      </c>
      <c r="AZ128" s="3">
        <v>6</v>
      </c>
      <c r="BA128" s="3">
        <v>6</v>
      </c>
      <c r="BB128" s="3">
        <v>7</v>
      </c>
      <c r="BC128" s="3">
        <v>7</v>
      </c>
      <c r="BD128" s="3">
        <v>7</v>
      </c>
      <c r="BE128" s="3">
        <v>7</v>
      </c>
      <c r="BF128" s="3">
        <v>7</v>
      </c>
      <c r="BG128" s="3">
        <v>6</v>
      </c>
      <c r="BH128" s="3">
        <v>7</v>
      </c>
      <c r="BI128" s="3">
        <v>7</v>
      </c>
      <c r="BJ128" s="3">
        <v>7</v>
      </c>
      <c r="BK128" s="3">
        <v>7</v>
      </c>
      <c r="BL128" s="3">
        <v>7</v>
      </c>
      <c r="BM128" s="3">
        <v>7</v>
      </c>
      <c r="BN128" s="3">
        <v>6</v>
      </c>
      <c r="BO128" s="3">
        <v>7</v>
      </c>
      <c r="BP128" s="3">
        <v>7</v>
      </c>
      <c r="BQ128" s="3">
        <v>6</v>
      </c>
      <c r="BR128" s="3">
        <v>7</v>
      </c>
      <c r="BS128" t="s">
        <v>78</v>
      </c>
      <c r="BT128" t="s">
        <v>93</v>
      </c>
      <c r="BU128" t="s">
        <v>80</v>
      </c>
      <c r="BV128" t="s">
        <v>88</v>
      </c>
      <c r="BW128" t="s">
        <v>97</v>
      </c>
      <c r="BX128" t="s">
        <v>90</v>
      </c>
      <c r="BY128" t="s">
        <v>84</v>
      </c>
      <c r="BZ128" t="s">
        <v>99</v>
      </c>
    </row>
    <row r="129" spans="1:78">
      <c r="A129">
        <v>129</v>
      </c>
      <c r="B129" s="1">
        <v>44591.640381944446</v>
      </c>
      <c r="C129" s="1">
        <v>44591.651006944441</v>
      </c>
      <c r="D129" s="3">
        <v>5</v>
      </c>
      <c r="E129" s="3">
        <v>6</v>
      </c>
      <c r="F129" s="3">
        <v>6</v>
      </c>
      <c r="G129" s="3">
        <v>7</v>
      </c>
      <c r="H129" s="3">
        <v>7</v>
      </c>
      <c r="I129" s="3">
        <v>6</v>
      </c>
      <c r="J129" s="3">
        <v>7</v>
      </c>
      <c r="K129" s="3">
        <v>7</v>
      </c>
      <c r="L129" s="3">
        <v>7</v>
      </c>
      <c r="M129" s="3">
        <v>7</v>
      </c>
      <c r="N129" s="3">
        <v>7</v>
      </c>
      <c r="O129" s="3">
        <v>6</v>
      </c>
      <c r="P129" s="3">
        <v>5</v>
      </c>
      <c r="Q129" s="3">
        <v>5</v>
      </c>
      <c r="R129" s="3">
        <v>6</v>
      </c>
      <c r="S129" s="3">
        <v>6</v>
      </c>
      <c r="T129" s="3">
        <v>7</v>
      </c>
      <c r="U129" s="3">
        <v>7</v>
      </c>
      <c r="V129" s="3">
        <v>7</v>
      </c>
      <c r="W129" s="3">
        <v>6</v>
      </c>
      <c r="X129" s="3">
        <v>3</v>
      </c>
      <c r="Y129" s="3">
        <v>3</v>
      </c>
      <c r="Z129" s="3">
        <v>6</v>
      </c>
      <c r="AA129" s="3">
        <v>6</v>
      </c>
      <c r="AB129" s="3">
        <v>5</v>
      </c>
      <c r="AC129" s="3">
        <v>3</v>
      </c>
      <c r="AD129" s="3">
        <v>5</v>
      </c>
      <c r="AE129" s="3">
        <v>7</v>
      </c>
      <c r="AF129" s="3">
        <v>1</v>
      </c>
      <c r="AG129" s="3">
        <v>6</v>
      </c>
      <c r="AH129" s="3">
        <v>5</v>
      </c>
      <c r="AI129" s="3">
        <v>7</v>
      </c>
      <c r="AJ129" s="3">
        <v>7</v>
      </c>
      <c r="AK129" s="3">
        <v>5</v>
      </c>
      <c r="AL129" s="3">
        <v>6</v>
      </c>
      <c r="AM129" s="3">
        <v>6</v>
      </c>
      <c r="AN129" s="3">
        <v>6</v>
      </c>
      <c r="AO129" s="3">
        <v>2</v>
      </c>
      <c r="AP129" s="3">
        <v>7</v>
      </c>
      <c r="AQ129" s="3">
        <v>7</v>
      </c>
      <c r="AR129" s="3">
        <v>6</v>
      </c>
      <c r="AS129" s="3">
        <v>6</v>
      </c>
      <c r="AT129" s="3">
        <v>7</v>
      </c>
      <c r="AU129" s="3">
        <v>7</v>
      </c>
      <c r="AV129" s="3">
        <v>7</v>
      </c>
      <c r="AW129" s="3">
        <v>7</v>
      </c>
      <c r="AX129" s="3">
        <v>2</v>
      </c>
      <c r="AY129" s="3">
        <v>6</v>
      </c>
      <c r="AZ129" s="3">
        <v>2</v>
      </c>
      <c r="BA129" s="3">
        <v>3</v>
      </c>
      <c r="BB129" s="3">
        <v>6</v>
      </c>
      <c r="BC129" s="3">
        <v>6</v>
      </c>
      <c r="BD129" s="3">
        <v>6</v>
      </c>
      <c r="BE129" s="3">
        <v>6</v>
      </c>
      <c r="BF129" s="3">
        <v>6</v>
      </c>
      <c r="BG129" s="3">
        <v>6</v>
      </c>
      <c r="BH129" s="3">
        <v>6</v>
      </c>
      <c r="BI129" s="3">
        <v>7</v>
      </c>
      <c r="BJ129" s="3">
        <v>7</v>
      </c>
      <c r="BK129" s="3">
        <v>7</v>
      </c>
      <c r="BL129" s="3">
        <v>6</v>
      </c>
      <c r="BM129" s="3">
        <v>5</v>
      </c>
      <c r="BN129" s="3">
        <v>6</v>
      </c>
      <c r="BO129" s="3">
        <v>6</v>
      </c>
      <c r="BP129" s="3">
        <v>6</v>
      </c>
      <c r="BQ129" s="3">
        <v>5</v>
      </c>
      <c r="BR129" s="3">
        <v>6</v>
      </c>
      <c r="BS129" t="s">
        <v>86</v>
      </c>
      <c r="BT129" t="s">
        <v>93</v>
      </c>
      <c r="BU129" t="s">
        <v>80</v>
      </c>
      <c r="BV129" t="s">
        <v>81</v>
      </c>
      <c r="BW129" t="s">
        <v>82</v>
      </c>
      <c r="BX129" t="s">
        <v>123</v>
      </c>
      <c r="BY129" t="s">
        <v>84</v>
      </c>
      <c r="BZ129" t="s">
        <v>85</v>
      </c>
    </row>
    <row r="130" spans="1:78">
      <c r="A130">
        <v>130</v>
      </c>
      <c r="B130" s="1">
        <v>44591.664120370369</v>
      </c>
      <c r="C130" s="1">
        <v>44591.666724537034</v>
      </c>
      <c r="D130" s="3">
        <v>2</v>
      </c>
      <c r="E130" s="3">
        <v>4</v>
      </c>
      <c r="F130" s="3">
        <v>2</v>
      </c>
      <c r="G130" s="3">
        <v>2</v>
      </c>
      <c r="H130" s="3">
        <v>3</v>
      </c>
      <c r="I130" s="3">
        <v>6</v>
      </c>
      <c r="J130" s="3">
        <v>5</v>
      </c>
      <c r="K130" s="3">
        <v>5</v>
      </c>
      <c r="L130" s="3">
        <v>4</v>
      </c>
      <c r="M130" s="3">
        <v>7</v>
      </c>
      <c r="N130" s="3">
        <v>1</v>
      </c>
      <c r="O130" s="3">
        <v>4</v>
      </c>
      <c r="P130" s="3">
        <v>2</v>
      </c>
      <c r="Q130" s="3">
        <v>3</v>
      </c>
      <c r="R130" s="3">
        <v>2</v>
      </c>
      <c r="S130" s="3">
        <v>3</v>
      </c>
      <c r="T130" s="3">
        <v>5</v>
      </c>
      <c r="U130" s="3">
        <v>4</v>
      </c>
      <c r="V130" s="3">
        <v>3</v>
      </c>
      <c r="W130" s="3">
        <v>5</v>
      </c>
      <c r="X130" s="3">
        <v>6</v>
      </c>
      <c r="Y130" s="3">
        <v>6</v>
      </c>
      <c r="Z130" s="3">
        <v>4</v>
      </c>
      <c r="AA130" s="3">
        <v>3</v>
      </c>
      <c r="AB130" s="3">
        <v>7</v>
      </c>
      <c r="AC130" s="3">
        <v>5</v>
      </c>
      <c r="AD130" s="3">
        <v>2</v>
      </c>
      <c r="AE130" s="3">
        <v>4</v>
      </c>
      <c r="AF130" s="3">
        <v>4</v>
      </c>
      <c r="AG130" s="3">
        <v>3</v>
      </c>
      <c r="AH130" s="3">
        <v>5</v>
      </c>
      <c r="AI130" s="3">
        <v>3</v>
      </c>
      <c r="AJ130" s="3">
        <v>6</v>
      </c>
      <c r="AK130" s="3">
        <v>5</v>
      </c>
      <c r="AL130" s="3">
        <v>5</v>
      </c>
      <c r="AM130" s="3">
        <v>7</v>
      </c>
      <c r="AN130" s="3">
        <v>7</v>
      </c>
      <c r="AO130" s="3">
        <v>5</v>
      </c>
      <c r="AP130" s="3">
        <v>3</v>
      </c>
      <c r="AQ130" s="3">
        <v>6</v>
      </c>
      <c r="AR130" s="3">
        <v>4</v>
      </c>
      <c r="AS130" s="3">
        <v>5</v>
      </c>
      <c r="AT130" s="3">
        <v>2</v>
      </c>
      <c r="AU130" s="3">
        <v>6</v>
      </c>
      <c r="AV130" s="3">
        <v>7</v>
      </c>
      <c r="AW130" s="3">
        <v>6</v>
      </c>
      <c r="AX130" s="3">
        <v>2</v>
      </c>
      <c r="AY130" s="3">
        <v>4</v>
      </c>
      <c r="AZ130" s="3">
        <v>3</v>
      </c>
      <c r="BA130" s="3">
        <v>1</v>
      </c>
      <c r="BB130" s="3">
        <v>5</v>
      </c>
      <c r="BC130" s="3">
        <v>5</v>
      </c>
      <c r="BD130" s="3">
        <v>1</v>
      </c>
      <c r="BE130" s="3">
        <v>4</v>
      </c>
      <c r="BF130" s="3">
        <v>5</v>
      </c>
      <c r="BG130" s="3">
        <v>7</v>
      </c>
      <c r="BH130" s="3">
        <v>6</v>
      </c>
      <c r="BI130" s="3">
        <v>4</v>
      </c>
      <c r="BJ130" s="3">
        <v>7</v>
      </c>
      <c r="BK130" s="3">
        <v>5</v>
      </c>
      <c r="BL130" s="3">
        <v>5</v>
      </c>
      <c r="BM130" s="3">
        <v>7</v>
      </c>
      <c r="BN130" s="3">
        <v>2</v>
      </c>
      <c r="BO130" s="3">
        <v>6</v>
      </c>
      <c r="BP130" s="3">
        <v>3</v>
      </c>
      <c r="BQ130" s="3">
        <v>5</v>
      </c>
      <c r="BR130" s="3">
        <v>4</v>
      </c>
      <c r="BS130" t="s">
        <v>78</v>
      </c>
      <c r="BT130" t="s">
        <v>79</v>
      </c>
      <c r="BU130" t="s">
        <v>80</v>
      </c>
      <c r="BV130" t="s">
        <v>94</v>
      </c>
      <c r="BW130" t="s">
        <v>82</v>
      </c>
      <c r="BX130" t="s">
        <v>90</v>
      </c>
      <c r="BY130" t="s">
        <v>84</v>
      </c>
      <c r="BZ130" t="s">
        <v>92</v>
      </c>
    </row>
    <row r="131" spans="1:78">
      <c r="A131">
        <v>131</v>
      </c>
      <c r="B131" s="1">
        <v>44591.699178240742</v>
      </c>
      <c r="C131" s="1">
        <v>44591.702847222223</v>
      </c>
      <c r="D131" s="3">
        <v>6</v>
      </c>
      <c r="E131" s="3">
        <v>6</v>
      </c>
      <c r="F131" s="3">
        <v>6</v>
      </c>
      <c r="G131" s="3">
        <v>6</v>
      </c>
      <c r="H131" s="3">
        <v>5</v>
      </c>
      <c r="I131" s="3">
        <v>6</v>
      </c>
      <c r="J131" s="3">
        <v>6</v>
      </c>
      <c r="K131" s="3">
        <v>6</v>
      </c>
      <c r="L131" s="3">
        <v>6</v>
      </c>
      <c r="M131" s="3">
        <v>6</v>
      </c>
      <c r="N131" s="3">
        <v>6</v>
      </c>
      <c r="O131" s="3">
        <v>6</v>
      </c>
      <c r="P131" s="3">
        <v>6</v>
      </c>
      <c r="Q131" s="3">
        <v>6</v>
      </c>
      <c r="R131" s="3">
        <v>6</v>
      </c>
      <c r="S131" s="3">
        <v>6</v>
      </c>
      <c r="T131" s="3">
        <v>6</v>
      </c>
      <c r="U131" s="3">
        <v>6</v>
      </c>
      <c r="V131" s="3">
        <v>6</v>
      </c>
      <c r="W131" s="3">
        <v>6</v>
      </c>
      <c r="X131" s="3">
        <v>6</v>
      </c>
      <c r="Y131" s="3">
        <v>6</v>
      </c>
      <c r="Z131" s="3">
        <v>6</v>
      </c>
      <c r="AA131" s="3">
        <v>6</v>
      </c>
      <c r="AB131" s="3">
        <v>6</v>
      </c>
      <c r="AC131" s="3">
        <v>4</v>
      </c>
      <c r="AD131" s="3">
        <v>5</v>
      </c>
      <c r="AE131" s="3">
        <v>5</v>
      </c>
      <c r="AF131" s="3">
        <v>3</v>
      </c>
      <c r="AG131" s="3">
        <v>5</v>
      </c>
      <c r="AH131" s="3">
        <v>5</v>
      </c>
      <c r="AI131" s="3">
        <v>5</v>
      </c>
      <c r="AJ131" s="3">
        <v>5</v>
      </c>
      <c r="AK131" s="3">
        <v>4</v>
      </c>
      <c r="AL131" s="3">
        <v>5</v>
      </c>
      <c r="AM131" s="3">
        <v>5</v>
      </c>
      <c r="AN131" s="3">
        <v>5</v>
      </c>
      <c r="AO131" s="3">
        <v>4</v>
      </c>
      <c r="AP131" s="3">
        <v>4</v>
      </c>
      <c r="AQ131" s="3">
        <v>4</v>
      </c>
      <c r="AR131" s="3">
        <v>4</v>
      </c>
      <c r="AS131" s="3">
        <v>4</v>
      </c>
      <c r="AT131" s="3">
        <v>4</v>
      </c>
      <c r="AU131" s="3">
        <v>4</v>
      </c>
      <c r="AV131" s="3">
        <v>4</v>
      </c>
      <c r="AW131" s="3">
        <v>4</v>
      </c>
      <c r="AX131" s="3">
        <v>4</v>
      </c>
      <c r="AY131" s="3">
        <v>4</v>
      </c>
      <c r="AZ131" s="3">
        <v>4</v>
      </c>
      <c r="BA131" s="3">
        <v>4</v>
      </c>
      <c r="BB131" s="3">
        <v>4</v>
      </c>
      <c r="BC131" s="3">
        <v>4</v>
      </c>
      <c r="BD131" s="3">
        <v>4</v>
      </c>
      <c r="BE131" s="3">
        <v>4</v>
      </c>
      <c r="BF131" s="3">
        <v>5</v>
      </c>
      <c r="BG131" s="3">
        <v>4</v>
      </c>
      <c r="BH131" s="3">
        <v>5</v>
      </c>
      <c r="BI131" s="3">
        <v>5</v>
      </c>
      <c r="BJ131" s="3">
        <v>5</v>
      </c>
      <c r="BK131" s="3">
        <v>5</v>
      </c>
      <c r="BL131" s="3">
        <v>5</v>
      </c>
      <c r="BM131" s="3">
        <v>4</v>
      </c>
      <c r="BN131" s="3">
        <v>4</v>
      </c>
      <c r="BO131" s="3">
        <v>4</v>
      </c>
      <c r="BP131" s="3">
        <v>4</v>
      </c>
      <c r="BQ131" s="3">
        <v>6</v>
      </c>
      <c r="BR131" s="3">
        <v>5</v>
      </c>
      <c r="BS131" t="s">
        <v>78</v>
      </c>
      <c r="BT131" t="s">
        <v>79</v>
      </c>
      <c r="BU131" t="s">
        <v>105</v>
      </c>
      <c r="BV131" t="s">
        <v>88</v>
      </c>
      <c r="BW131" t="s">
        <v>89</v>
      </c>
      <c r="BX131" t="s">
        <v>83</v>
      </c>
      <c r="BY131" t="s">
        <v>91</v>
      </c>
      <c r="BZ131" t="s">
        <v>95</v>
      </c>
    </row>
    <row r="132" spans="1:78">
      <c r="A132">
        <v>132</v>
      </c>
      <c r="B132" s="1">
        <v>44591.689803240741</v>
      </c>
      <c r="C132" s="1">
        <v>44591.703356481485</v>
      </c>
      <c r="D132" s="3">
        <v>5</v>
      </c>
      <c r="E132" s="3">
        <v>6</v>
      </c>
      <c r="F132" s="3">
        <v>5</v>
      </c>
      <c r="G132" s="3">
        <v>5</v>
      </c>
      <c r="H132" s="3">
        <v>4</v>
      </c>
      <c r="I132" s="3">
        <v>5</v>
      </c>
      <c r="J132" s="3">
        <v>6</v>
      </c>
      <c r="K132" s="3">
        <v>7</v>
      </c>
      <c r="L132" s="3">
        <v>5</v>
      </c>
      <c r="M132" s="3">
        <v>7</v>
      </c>
      <c r="N132" s="3">
        <v>7</v>
      </c>
      <c r="O132" s="3">
        <v>3</v>
      </c>
      <c r="P132" s="3">
        <v>5</v>
      </c>
      <c r="Q132" s="3">
        <v>4</v>
      </c>
      <c r="R132" s="3">
        <v>5</v>
      </c>
      <c r="S132" s="3">
        <v>7</v>
      </c>
      <c r="T132" s="3">
        <v>6</v>
      </c>
      <c r="U132" s="3">
        <v>6</v>
      </c>
      <c r="V132" s="3">
        <v>7</v>
      </c>
      <c r="W132" s="3">
        <v>7</v>
      </c>
      <c r="X132" s="3">
        <v>6</v>
      </c>
      <c r="Y132" s="3">
        <v>6</v>
      </c>
      <c r="Z132" s="3">
        <v>7</v>
      </c>
      <c r="AA132" s="3">
        <v>6</v>
      </c>
      <c r="AB132" s="3">
        <v>6</v>
      </c>
      <c r="AC132" s="3">
        <v>6</v>
      </c>
      <c r="AD132" s="3">
        <v>6</v>
      </c>
      <c r="AE132" s="3">
        <v>6</v>
      </c>
      <c r="AF132" s="3">
        <v>3</v>
      </c>
      <c r="AG132" s="3">
        <v>5</v>
      </c>
      <c r="AH132" s="3">
        <v>4</v>
      </c>
      <c r="AI132" s="3">
        <v>5</v>
      </c>
      <c r="AJ132" s="3">
        <v>6</v>
      </c>
      <c r="AK132" s="3">
        <v>6</v>
      </c>
      <c r="AL132" s="3">
        <v>6</v>
      </c>
      <c r="AM132" s="3">
        <v>6</v>
      </c>
      <c r="AN132" s="3">
        <v>5</v>
      </c>
      <c r="AO132" s="3">
        <v>6</v>
      </c>
      <c r="AP132" s="3">
        <v>7</v>
      </c>
      <c r="AQ132" s="3">
        <v>5</v>
      </c>
      <c r="AR132" s="3">
        <v>6</v>
      </c>
      <c r="AS132" s="3">
        <v>5</v>
      </c>
      <c r="AT132" s="3">
        <v>6</v>
      </c>
      <c r="AU132" s="3">
        <v>4</v>
      </c>
      <c r="AV132" s="3">
        <v>5</v>
      </c>
      <c r="AW132" s="3">
        <v>5</v>
      </c>
      <c r="AX132" s="3">
        <v>6</v>
      </c>
      <c r="AY132" s="3">
        <v>6</v>
      </c>
      <c r="AZ132" s="3">
        <v>5</v>
      </c>
      <c r="BA132" s="3">
        <v>5</v>
      </c>
      <c r="BB132" s="3">
        <v>4</v>
      </c>
      <c r="BC132" s="3">
        <v>6</v>
      </c>
      <c r="BD132" s="3">
        <v>5</v>
      </c>
      <c r="BE132" s="3">
        <v>4</v>
      </c>
      <c r="BF132" s="3">
        <v>3</v>
      </c>
      <c r="BG132" s="3">
        <v>5</v>
      </c>
      <c r="BH132" s="3">
        <v>5</v>
      </c>
      <c r="BI132" s="3">
        <v>6</v>
      </c>
      <c r="BJ132" s="3">
        <v>6</v>
      </c>
      <c r="BK132" s="3">
        <v>6</v>
      </c>
      <c r="BL132" s="3">
        <v>6</v>
      </c>
      <c r="BM132" s="3">
        <v>6</v>
      </c>
      <c r="BN132" s="3">
        <v>7</v>
      </c>
      <c r="BO132" s="3">
        <v>6</v>
      </c>
      <c r="BP132" s="3">
        <v>6</v>
      </c>
      <c r="BQ132" s="3">
        <v>5</v>
      </c>
      <c r="BR132" s="3">
        <v>6</v>
      </c>
      <c r="BS132" t="s">
        <v>86</v>
      </c>
      <c r="BT132" t="s">
        <v>93</v>
      </c>
      <c r="BU132" t="s">
        <v>80</v>
      </c>
      <c r="BV132" t="s">
        <v>112</v>
      </c>
      <c r="BW132" t="s">
        <v>82</v>
      </c>
      <c r="BX132" t="s">
        <v>83</v>
      </c>
      <c r="BY132" t="s">
        <v>84</v>
      </c>
      <c r="BZ132" t="s">
        <v>95</v>
      </c>
    </row>
    <row r="133" spans="1:78">
      <c r="A133">
        <v>133</v>
      </c>
      <c r="B133" s="1">
        <v>44591.713969907411</v>
      </c>
      <c r="C133" s="1">
        <v>44591.724085648151</v>
      </c>
      <c r="D133" s="3">
        <v>6</v>
      </c>
      <c r="E133" s="3">
        <v>6</v>
      </c>
      <c r="F133" s="3">
        <v>7</v>
      </c>
      <c r="G133" s="3">
        <v>6</v>
      </c>
      <c r="H133" s="3">
        <v>6</v>
      </c>
      <c r="I133" s="3">
        <v>7</v>
      </c>
      <c r="J133" s="3">
        <v>7</v>
      </c>
      <c r="K133" s="3">
        <v>7</v>
      </c>
      <c r="L133" s="3">
        <v>7</v>
      </c>
      <c r="M133" s="3">
        <v>7</v>
      </c>
      <c r="N133" s="3">
        <v>7</v>
      </c>
      <c r="O133" s="3">
        <v>5</v>
      </c>
      <c r="P133" s="3">
        <v>5</v>
      </c>
      <c r="Q133" s="3">
        <v>5</v>
      </c>
      <c r="R133" s="3">
        <v>7</v>
      </c>
      <c r="S133" s="3">
        <v>7</v>
      </c>
      <c r="T133" s="3">
        <v>7</v>
      </c>
      <c r="U133" s="3">
        <v>7</v>
      </c>
      <c r="V133" s="3">
        <v>7</v>
      </c>
      <c r="W133" s="3">
        <v>7</v>
      </c>
      <c r="X133" s="3">
        <v>4</v>
      </c>
      <c r="Y133" s="3">
        <v>7</v>
      </c>
      <c r="Z133" s="3">
        <v>7</v>
      </c>
      <c r="AA133" s="3">
        <v>7</v>
      </c>
      <c r="AB133" s="3">
        <v>7</v>
      </c>
      <c r="AC133" s="3">
        <v>1</v>
      </c>
      <c r="AD133" s="3">
        <v>5</v>
      </c>
      <c r="AE133" s="3">
        <v>7</v>
      </c>
      <c r="AF133" s="3">
        <v>1</v>
      </c>
      <c r="AG133" s="3">
        <v>7</v>
      </c>
      <c r="AH133" s="3">
        <v>5</v>
      </c>
      <c r="AI133" s="3">
        <v>7</v>
      </c>
      <c r="AJ133" s="3">
        <v>7</v>
      </c>
      <c r="AK133" s="3">
        <v>7</v>
      </c>
      <c r="AL133" s="3">
        <v>7</v>
      </c>
      <c r="AM133" s="3">
        <v>7</v>
      </c>
      <c r="AN133" s="3">
        <v>7</v>
      </c>
      <c r="AO133" s="3">
        <v>7</v>
      </c>
      <c r="AP133" s="3">
        <v>7</v>
      </c>
      <c r="AQ133" s="3">
        <v>7</v>
      </c>
      <c r="AR133" s="3">
        <v>7</v>
      </c>
      <c r="AS133" s="3">
        <v>7</v>
      </c>
      <c r="AT133" s="3">
        <v>7</v>
      </c>
      <c r="AU133" s="3">
        <v>7</v>
      </c>
      <c r="AV133" s="3">
        <v>7</v>
      </c>
      <c r="AW133" s="3">
        <v>7</v>
      </c>
      <c r="AX133" s="3">
        <v>6</v>
      </c>
      <c r="AY133" s="3">
        <v>1</v>
      </c>
      <c r="AZ133" s="3">
        <v>7</v>
      </c>
      <c r="BA133" s="3">
        <v>6</v>
      </c>
      <c r="BB133" s="3">
        <v>7</v>
      </c>
      <c r="BC133" s="3">
        <v>7</v>
      </c>
      <c r="BD133" s="3">
        <v>7</v>
      </c>
      <c r="BE133" s="3">
        <v>7</v>
      </c>
      <c r="BF133" s="3">
        <v>7</v>
      </c>
      <c r="BG133" s="3">
        <v>7</v>
      </c>
      <c r="BH133" s="3">
        <v>7</v>
      </c>
      <c r="BI133" s="3">
        <v>7</v>
      </c>
      <c r="BJ133" s="3">
        <v>7</v>
      </c>
      <c r="BK133" s="3">
        <v>7</v>
      </c>
      <c r="BL133" s="3">
        <v>7</v>
      </c>
      <c r="BM133" s="3">
        <v>7</v>
      </c>
      <c r="BN133" s="3">
        <v>7</v>
      </c>
      <c r="BO133" s="3">
        <v>7</v>
      </c>
      <c r="BP133" s="3">
        <v>7</v>
      </c>
      <c r="BQ133" s="3">
        <v>7</v>
      </c>
      <c r="BR133" s="3">
        <v>7</v>
      </c>
      <c r="BS133" t="s">
        <v>78</v>
      </c>
      <c r="BT133" t="s">
        <v>79</v>
      </c>
      <c r="BU133" t="s">
        <v>105</v>
      </c>
      <c r="BV133" t="s">
        <v>103</v>
      </c>
      <c r="BW133" t="s">
        <v>101</v>
      </c>
      <c r="BX133" t="s">
        <v>90</v>
      </c>
      <c r="BY133" t="s">
        <v>84</v>
      </c>
      <c r="BZ133" t="s">
        <v>92</v>
      </c>
    </row>
    <row r="134" spans="1:78">
      <c r="A134">
        <v>134</v>
      </c>
      <c r="B134" s="1">
        <v>44591.762696759259</v>
      </c>
      <c r="C134" s="1">
        <v>44591.765046296299</v>
      </c>
      <c r="D134" s="3">
        <v>4</v>
      </c>
      <c r="E134" s="3">
        <v>6</v>
      </c>
      <c r="F134" s="3">
        <v>7</v>
      </c>
      <c r="G134" s="3">
        <v>7</v>
      </c>
      <c r="H134" s="3">
        <v>6</v>
      </c>
      <c r="I134" s="3">
        <v>4</v>
      </c>
      <c r="J134" s="3">
        <v>5</v>
      </c>
      <c r="K134" s="3">
        <v>7</v>
      </c>
      <c r="L134" s="3">
        <v>6</v>
      </c>
      <c r="M134" s="3">
        <v>6</v>
      </c>
      <c r="N134" s="3">
        <v>4</v>
      </c>
      <c r="O134" s="3">
        <v>6</v>
      </c>
      <c r="P134" s="3">
        <v>6</v>
      </c>
      <c r="Q134" s="3">
        <v>6</v>
      </c>
      <c r="R134" s="3">
        <v>6</v>
      </c>
      <c r="S134" s="3">
        <v>4</v>
      </c>
      <c r="T134" s="3">
        <v>4</v>
      </c>
      <c r="U134" s="3">
        <v>4</v>
      </c>
      <c r="V134" s="3">
        <v>4</v>
      </c>
      <c r="W134" s="3">
        <v>3</v>
      </c>
      <c r="X134" s="3">
        <v>4</v>
      </c>
      <c r="Y134" s="3">
        <v>4</v>
      </c>
      <c r="Z134" s="3">
        <v>6</v>
      </c>
      <c r="AA134" s="3">
        <v>6</v>
      </c>
      <c r="AB134" s="3">
        <v>6</v>
      </c>
      <c r="AC134" s="3">
        <v>4</v>
      </c>
      <c r="AD134" s="3">
        <v>5</v>
      </c>
      <c r="AE134" s="3">
        <v>5</v>
      </c>
      <c r="AF134" s="3">
        <v>4</v>
      </c>
      <c r="AG134" s="3">
        <v>7</v>
      </c>
      <c r="AH134" s="3">
        <v>4</v>
      </c>
      <c r="AI134" s="3">
        <v>4</v>
      </c>
      <c r="AJ134" s="3">
        <v>7</v>
      </c>
      <c r="AK134" s="3">
        <v>4</v>
      </c>
      <c r="AL134" s="3">
        <v>4</v>
      </c>
      <c r="AM134" s="3">
        <v>4</v>
      </c>
      <c r="AN134" s="3">
        <v>4</v>
      </c>
      <c r="AO134" s="3">
        <v>5</v>
      </c>
      <c r="AP134" s="3">
        <v>5</v>
      </c>
      <c r="AQ134" s="3">
        <v>5</v>
      </c>
      <c r="AR134" s="3">
        <v>4</v>
      </c>
      <c r="AS134" s="3">
        <v>5</v>
      </c>
      <c r="AT134" s="3">
        <v>5</v>
      </c>
      <c r="AU134" s="3">
        <v>3</v>
      </c>
      <c r="AV134" s="3">
        <v>3</v>
      </c>
      <c r="AW134" s="3">
        <v>6</v>
      </c>
      <c r="AX134" s="3">
        <v>4</v>
      </c>
      <c r="AY134" s="3">
        <v>4</v>
      </c>
      <c r="AZ134" s="3">
        <v>4</v>
      </c>
      <c r="BA134" s="3">
        <v>5</v>
      </c>
      <c r="BB134" s="3">
        <v>6</v>
      </c>
      <c r="BC134" s="3">
        <v>6</v>
      </c>
      <c r="BD134" s="3">
        <v>6</v>
      </c>
      <c r="BE134" s="3">
        <v>6</v>
      </c>
      <c r="BF134" s="3">
        <v>4</v>
      </c>
      <c r="BG134" s="3">
        <v>4</v>
      </c>
      <c r="BH134" s="3">
        <v>4</v>
      </c>
      <c r="BI134" s="3">
        <v>4</v>
      </c>
      <c r="BJ134" s="3">
        <v>4</v>
      </c>
      <c r="BK134" s="3">
        <v>4</v>
      </c>
      <c r="BL134" s="3">
        <v>6</v>
      </c>
      <c r="BM134" s="3">
        <v>6</v>
      </c>
      <c r="BN134" s="3">
        <v>5</v>
      </c>
      <c r="BO134" s="3">
        <v>5</v>
      </c>
      <c r="BP134" s="3">
        <v>5</v>
      </c>
      <c r="BQ134" s="3">
        <v>4</v>
      </c>
      <c r="BR134" s="3">
        <v>5</v>
      </c>
      <c r="BS134" t="s">
        <v>78</v>
      </c>
      <c r="BT134" t="s">
        <v>79</v>
      </c>
      <c r="BU134" t="s">
        <v>80</v>
      </c>
      <c r="BV134" t="s">
        <v>88</v>
      </c>
      <c r="BW134" t="s">
        <v>82</v>
      </c>
      <c r="BX134" t="s">
        <v>90</v>
      </c>
      <c r="BY134" t="s">
        <v>84</v>
      </c>
      <c r="BZ134" t="s">
        <v>92</v>
      </c>
    </row>
    <row r="135" spans="1:78">
      <c r="A135">
        <v>135</v>
      </c>
      <c r="B135" s="1">
        <v>44591.763113425928</v>
      </c>
      <c r="C135" s="1">
        <v>44591.772858796299</v>
      </c>
      <c r="D135" s="3">
        <v>6</v>
      </c>
      <c r="E135" s="3">
        <v>7</v>
      </c>
      <c r="F135" s="3">
        <v>5</v>
      </c>
      <c r="G135" s="3">
        <v>5</v>
      </c>
      <c r="H135" s="3">
        <v>6</v>
      </c>
      <c r="I135" s="3">
        <v>7</v>
      </c>
      <c r="J135" s="3">
        <v>7</v>
      </c>
      <c r="K135" s="3">
        <v>7</v>
      </c>
      <c r="L135" s="3">
        <v>6</v>
      </c>
      <c r="M135" s="3">
        <v>6</v>
      </c>
      <c r="N135" s="3">
        <v>5</v>
      </c>
      <c r="O135" s="3">
        <v>6</v>
      </c>
      <c r="P135" s="3">
        <v>4</v>
      </c>
      <c r="Q135" s="3">
        <v>5</v>
      </c>
      <c r="R135" s="3">
        <v>6</v>
      </c>
      <c r="S135" s="3">
        <v>6</v>
      </c>
      <c r="T135" s="3">
        <v>6</v>
      </c>
      <c r="U135" s="3">
        <v>6</v>
      </c>
      <c r="V135" s="3">
        <v>6</v>
      </c>
      <c r="W135" s="3">
        <v>7</v>
      </c>
      <c r="X135" s="3">
        <v>6</v>
      </c>
      <c r="Y135" s="3">
        <v>7</v>
      </c>
      <c r="Z135" s="3">
        <v>7</v>
      </c>
      <c r="AA135" s="3">
        <v>5</v>
      </c>
      <c r="AB135" s="3">
        <v>5</v>
      </c>
      <c r="AC135" s="3">
        <v>5</v>
      </c>
      <c r="AD135" s="3">
        <v>5</v>
      </c>
      <c r="AE135" s="3">
        <v>6</v>
      </c>
      <c r="AF135" s="3">
        <v>4</v>
      </c>
      <c r="AG135" s="3">
        <v>6</v>
      </c>
      <c r="AH135" s="3">
        <v>5</v>
      </c>
      <c r="AI135" s="3">
        <v>5</v>
      </c>
      <c r="AJ135" s="3">
        <v>5</v>
      </c>
      <c r="AK135" s="3">
        <v>6</v>
      </c>
      <c r="AL135" s="3">
        <v>6</v>
      </c>
      <c r="AM135" s="3">
        <v>5</v>
      </c>
      <c r="AN135" s="3">
        <v>5</v>
      </c>
      <c r="AO135" s="3">
        <v>5</v>
      </c>
      <c r="AP135" s="3">
        <v>5</v>
      </c>
      <c r="AQ135" s="3">
        <v>5</v>
      </c>
      <c r="AR135" s="3">
        <v>5</v>
      </c>
      <c r="AS135" s="3">
        <v>6</v>
      </c>
      <c r="AT135" s="3">
        <v>6</v>
      </c>
      <c r="AU135" s="3">
        <v>6</v>
      </c>
      <c r="AV135" s="3">
        <v>6</v>
      </c>
      <c r="AW135" s="3">
        <v>6</v>
      </c>
      <c r="AX135" s="3">
        <v>4</v>
      </c>
      <c r="AY135" s="3">
        <v>6</v>
      </c>
      <c r="AZ135" s="3">
        <v>5</v>
      </c>
      <c r="BA135" s="3">
        <v>5</v>
      </c>
      <c r="BB135" s="3">
        <v>5</v>
      </c>
      <c r="BC135" s="3">
        <v>6</v>
      </c>
      <c r="BD135" s="3">
        <v>6</v>
      </c>
      <c r="BE135" s="3">
        <v>6</v>
      </c>
      <c r="BF135" s="3">
        <v>6</v>
      </c>
      <c r="BG135" s="3">
        <v>6</v>
      </c>
      <c r="BH135" s="3">
        <v>6</v>
      </c>
      <c r="BI135" s="3">
        <v>6</v>
      </c>
      <c r="BJ135" s="3">
        <v>6</v>
      </c>
      <c r="BK135" s="3">
        <v>6</v>
      </c>
      <c r="BL135" s="3">
        <v>6</v>
      </c>
      <c r="BM135" s="3">
        <v>6</v>
      </c>
      <c r="BN135" s="3">
        <v>4</v>
      </c>
      <c r="BO135" s="3">
        <v>6</v>
      </c>
      <c r="BP135" s="3">
        <v>6</v>
      </c>
      <c r="BQ135" s="3">
        <v>6</v>
      </c>
      <c r="BR135" s="3">
        <v>6</v>
      </c>
      <c r="BS135" t="s">
        <v>86</v>
      </c>
      <c r="BT135" t="s">
        <v>79</v>
      </c>
      <c r="BU135" t="s">
        <v>105</v>
      </c>
      <c r="BV135" t="s">
        <v>100</v>
      </c>
      <c r="BW135" t="s">
        <v>101</v>
      </c>
      <c r="BX135" t="s">
        <v>90</v>
      </c>
      <c r="BY135" t="s">
        <v>84</v>
      </c>
      <c r="BZ135" t="s">
        <v>95</v>
      </c>
    </row>
    <row r="136" spans="1:78">
      <c r="A136">
        <v>136</v>
      </c>
      <c r="B136" s="1">
        <v>44591.779907407406</v>
      </c>
      <c r="C136" s="1">
        <v>44591.799791666665</v>
      </c>
      <c r="D136" s="3">
        <v>5</v>
      </c>
      <c r="E136" s="3">
        <v>7</v>
      </c>
      <c r="F136" s="3">
        <v>6</v>
      </c>
      <c r="G136" s="3">
        <v>6</v>
      </c>
      <c r="H136" s="3">
        <v>6</v>
      </c>
      <c r="I136" s="3"/>
      <c r="J136" s="3"/>
      <c r="K136" s="3"/>
      <c r="L136" s="3"/>
      <c r="M136" s="3"/>
      <c r="N136" s="3">
        <v>5</v>
      </c>
      <c r="O136" s="3">
        <v>4</v>
      </c>
      <c r="P136" s="3">
        <v>6</v>
      </c>
      <c r="Q136" s="3">
        <v>5</v>
      </c>
      <c r="R136" s="3">
        <v>6</v>
      </c>
      <c r="S136" s="3">
        <v>5</v>
      </c>
      <c r="T136" s="3">
        <v>5</v>
      </c>
      <c r="U136" s="3">
        <v>4</v>
      </c>
      <c r="V136" s="3">
        <v>5</v>
      </c>
      <c r="W136" s="3">
        <v>5</v>
      </c>
      <c r="X136" s="3">
        <v>3</v>
      </c>
      <c r="Y136" s="3">
        <v>5</v>
      </c>
      <c r="Z136" s="3">
        <v>6</v>
      </c>
      <c r="AA136" s="3">
        <v>7</v>
      </c>
      <c r="AB136" s="3">
        <v>4</v>
      </c>
      <c r="AC136" s="3">
        <v>4</v>
      </c>
      <c r="AD136" s="3">
        <v>5</v>
      </c>
      <c r="AE136" s="3">
        <v>5</v>
      </c>
      <c r="AF136" s="3">
        <v>4</v>
      </c>
      <c r="AG136" s="3">
        <v>5</v>
      </c>
      <c r="AH136" s="3">
        <v>5</v>
      </c>
      <c r="AI136" s="3">
        <v>4</v>
      </c>
      <c r="AJ136" s="3">
        <v>5</v>
      </c>
      <c r="AK136" s="3">
        <v>6</v>
      </c>
      <c r="AL136" s="3">
        <v>4</v>
      </c>
      <c r="AM136" s="3">
        <v>7</v>
      </c>
      <c r="AN136" s="3">
        <v>5</v>
      </c>
      <c r="AO136" s="3">
        <v>3</v>
      </c>
      <c r="AP136" s="3">
        <v>4</v>
      </c>
      <c r="AQ136" s="3">
        <v>5</v>
      </c>
      <c r="AR136" s="3">
        <v>7</v>
      </c>
      <c r="AS136" s="3">
        <v>7</v>
      </c>
      <c r="AT136" s="3">
        <v>4</v>
      </c>
      <c r="AU136" s="3">
        <v>4</v>
      </c>
      <c r="AV136" s="3">
        <v>5</v>
      </c>
      <c r="AW136" s="3">
        <v>6</v>
      </c>
      <c r="AX136" s="3">
        <v>4</v>
      </c>
      <c r="AY136" s="3">
        <v>5</v>
      </c>
      <c r="AZ136" s="3">
        <v>5</v>
      </c>
      <c r="BA136" s="3">
        <v>6</v>
      </c>
      <c r="BB136" s="3">
        <v>4</v>
      </c>
      <c r="BC136" s="3">
        <v>6</v>
      </c>
      <c r="BD136" s="3">
        <v>6</v>
      </c>
      <c r="BE136" s="3">
        <v>3</v>
      </c>
      <c r="BF136" s="3">
        <v>6</v>
      </c>
      <c r="BG136" s="3">
        <v>4</v>
      </c>
      <c r="BH136" s="3">
        <v>5</v>
      </c>
      <c r="BI136" s="3">
        <v>5</v>
      </c>
      <c r="BJ136" s="3">
        <v>6</v>
      </c>
      <c r="BK136" s="3">
        <v>4</v>
      </c>
      <c r="BL136" s="3">
        <v>6</v>
      </c>
      <c r="BM136" s="3">
        <v>5</v>
      </c>
      <c r="BN136" s="3">
        <v>4</v>
      </c>
      <c r="BO136" s="3">
        <v>3</v>
      </c>
      <c r="BP136" s="3">
        <v>7</v>
      </c>
      <c r="BQ136" s="3">
        <v>4</v>
      </c>
      <c r="BR136" s="3">
        <v>7</v>
      </c>
      <c r="BS136" t="s">
        <v>78</v>
      </c>
      <c r="BT136" t="s">
        <v>110</v>
      </c>
      <c r="BU136" t="s">
        <v>96</v>
      </c>
      <c r="BV136" t="s">
        <v>81</v>
      </c>
      <c r="BW136" t="s">
        <v>101</v>
      </c>
      <c r="BX136" t="s">
        <v>104</v>
      </c>
      <c r="BY136" t="s">
        <v>84</v>
      </c>
      <c r="BZ136" t="s">
        <v>92</v>
      </c>
    </row>
    <row r="137" spans="1:78">
      <c r="A137">
        <v>137</v>
      </c>
      <c r="B137" s="1">
        <v>44591.797094907408</v>
      </c>
      <c r="C137" s="1">
        <v>44591.8046412037</v>
      </c>
      <c r="D137" s="3">
        <v>6</v>
      </c>
      <c r="E137" s="3">
        <v>6</v>
      </c>
      <c r="F137" s="3">
        <v>6</v>
      </c>
      <c r="G137" s="3">
        <v>5</v>
      </c>
      <c r="H137" s="3">
        <v>6</v>
      </c>
      <c r="I137" s="3">
        <v>5</v>
      </c>
      <c r="J137" s="3">
        <v>5</v>
      </c>
      <c r="K137" s="3">
        <v>6</v>
      </c>
      <c r="L137" s="3">
        <v>6</v>
      </c>
      <c r="M137" s="3">
        <v>6</v>
      </c>
      <c r="N137" s="3">
        <v>6</v>
      </c>
      <c r="O137" s="3">
        <v>6</v>
      </c>
      <c r="P137" s="3">
        <v>6</v>
      </c>
      <c r="Q137" s="3">
        <v>6</v>
      </c>
      <c r="R137" s="3">
        <v>6</v>
      </c>
      <c r="S137" s="3">
        <v>7</v>
      </c>
      <c r="T137" s="3">
        <v>6</v>
      </c>
      <c r="U137" s="3">
        <v>6</v>
      </c>
      <c r="V137" s="3">
        <v>6</v>
      </c>
      <c r="W137" s="3">
        <v>6</v>
      </c>
      <c r="X137" s="3">
        <v>5</v>
      </c>
      <c r="Y137" s="3">
        <v>6</v>
      </c>
      <c r="Z137" s="3">
        <v>6</v>
      </c>
      <c r="AA137" s="3">
        <v>6</v>
      </c>
      <c r="AB137" s="3">
        <v>5</v>
      </c>
      <c r="AC137" s="3">
        <v>3</v>
      </c>
      <c r="AD137" s="3">
        <v>6</v>
      </c>
      <c r="AE137" s="3">
        <v>6</v>
      </c>
      <c r="AF137" s="3">
        <v>3</v>
      </c>
      <c r="AG137" s="3">
        <v>6</v>
      </c>
      <c r="AH137" s="3">
        <v>6</v>
      </c>
      <c r="AI137" s="3">
        <v>6</v>
      </c>
      <c r="AJ137" s="3">
        <v>6</v>
      </c>
      <c r="AK137" s="3">
        <v>6</v>
      </c>
      <c r="AL137" s="3">
        <v>5</v>
      </c>
      <c r="AM137" s="3">
        <v>5</v>
      </c>
      <c r="AN137" s="3">
        <v>5</v>
      </c>
      <c r="AO137" s="3">
        <v>4</v>
      </c>
      <c r="AP137" s="3">
        <v>5</v>
      </c>
      <c r="AQ137" s="3">
        <v>5</v>
      </c>
      <c r="AR137" s="3">
        <v>6</v>
      </c>
      <c r="AS137" s="3">
        <v>6</v>
      </c>
      <c r="AT137" s="3">
        <v>5</v>
      </c>
      <c r="AU137" s="3">
        <v>5</v>
      </c>
      <c r="AV137" s="3">
        <v>6</v>
      </c>
      <c r="AW137" s="3">
        <v>6</v>
      </c>
      <c r="AX137" s="3">
        <v>4</v>
      </c>
      <c r="AY137" s="3">
        <v>3</v>
      </c>
      <c r="AZ137" s="3">
        <v>5</v>
      </c>
      <c r="BA137" s="3">
        <v>3</v>
      </c>
      <c r="BB137" s="3">
        <v>5</v>
      </c>
      <c r="BC137" s="3">
        <v>6</v>
      </c>
      <c r="BD137" s="3">
        <v>6</v>
      </c>
      <c r="BE137" s="3">
        <v>3</v>
      </c>
      <c r="BF137" s="3">
        <v>5</v>
      </c>
      <c r="BG137" s="3">
        <v>5</v>
      </c>
      <c r="BH137" s="3">
        <v>5</v>
      </c>
      <c r="BI137" s="3">
        <v>5</v>
      </c>
      <c r="BJ137" s="3">
        <v>5</v>
      </c>
      <c r="BK137" s="3">
        <v>6</v>
      </c>
      <c r="BL137" s="3">
        <v>5</v>
      </c>
      <c r="BM137" s="3">
        <v>5</v>
      </c>
      <c r="BN137" s="3">
        <v>6</v>
      </c>
      <c r="BO137" s="3">
        <v>6</v>
      </c>
      <c r="BP137" s="3">
        <v>6</v>
      </c>
      <c r="BQ137" s="3">
        <v>5</v>
      </c>
      <c r="BR137" s="3">
        <v>5</v>
      </c>
      <c r="BS137" t="s">
        <v>78</v>
      </c>
      <c r="BT137" t="s">
        <v>93</v>
      </c>
      <c r="BU137" t="s">
        <v>80</v>
      </c>
      <c r="BV137" t="s">
        <v>88</v>
      </c>
      <c r="BW137" t="s">
        <v>89</v>
      </c>
      <c r="BX137" t="s">
        <v>90</v>
      </c>
      <c r="BY137" t="s">
        <v>84</v>
      </c>
      <c r="BZ137" t="s">
        <v>99</v>
      </c>
    </row>
    <row r="138" spans="1:78">
      <c r="A138">
        <v>138</v>
      </c>
      <c r="B138" s="1">
        <v>44590.776817129627</v>
      </c>
      <c r="C138" s="1">
        <v>44591.813587962963</v>
      </c>
      <c r="D138" s="3">
        <v>7</v>
      </c>
      <c r="E138" s="3">
        <v>6</v>
      </c>
      <c r="F138" s="3">
        <v>6</v>
      </c>
      <c r="G138" s="3">
        <v>5</v>
      </c>
      <c r="H138" s="3">
        <v>7</v>
      </c>
      <c r="I138" s="3">
        <v>5</v>
      </c>
      <c r="J138" s="3">
        <v>5</v>
      </c>
      <c r="K138" s="3">
        <v>7</v>
      </c>
      <c r="L138" s="3">
        <v>7</v>
      </c>
      <c r="M138" s="3">
        <v>7</v>
      </c>
      <c r="N138" s="3">
        <v>7</v>
      </c>
      <c r="O138" s="3">
        <v>4</v>
      </c>
      <c r="P138" s="3">
        <v>5</v>
      </c>
      <c r="Q138" s="3">
        <v>4</v>
      </c>
      <c r="R138" s="3">
        <v>5</v>
      </c>
      <c r="S138" s="3">
        <v>7</v>
      </c>
      <c r="T138" s="3">
        <v>7</v>
      </c>
      <c r="U138" s="3">
        <v>6</v>
      </c>
      <c r="V138" s="3">
        <v>7</v>
      </c>
      <c r="W138" s="3">
        <v>3</v>
      </c>
      <c r="X138" s="3">
        <v>1</v>
      </c>
      <c r="Y138" s="3">
        <v>6</v>
      </c>
      <c r="Z138" s="3">
        <v>7</v>
      </c>
      <c r="AA138" s="3">
        <v>6</v>
      </c>
      <c r="AB138" s="3">
        <v>4</v>
      </c>
      <c r="AC138" s="3">
        <v>1</v>
      </c>
      <c r="AD138" s="3">
        <v>5</v>
      </c>
      <c r="AE138" s="3">
        <v>7</v>
      </c>
      <c r="AF138" s="3">
        <v>1</v>
      </c>
      <c r="AG138" s="3">
        <v>7</v>
      </c>
      <c r="AH138" s="3">
        <v>7</v>
      </c>
      <c r="AI138" s="3">
        <v>4</v>
      </c>
      <c r="AJ138" s="3">
        <v>6</v>
      </c>
      <c r="AK138" s="3">
        <v>5</v>
      </c>
      <c r="AL138" s="3">
        <v>6</v>
      </c>
      <c r="AM138" s="3">
        <v>7</v>
      </c>
      <c r="AN138" s="3">
        <v>5</v>
      </c>
      <c r="AO138" s="3">
        <v>5</v>
      </c>
      <c r="AP138" s="3">
        <v>7</v>
      </c>
      <c r="AQ138" s="3">
        <v>7</v>
      </c>
      <c r="AR138" s="3">
        <v>7</v>
      </c>
      <c r="AS138" s="3">
        <v>5</v>
      </c>
      <c r="AT138" s="3">
        <v>5</v>
      </c>
      <c r="AU138" s="3">
        <v>5</v>
      </c>
      <c r="AV138" s="3">
        <v>7</v>
      </c>
      <c r="AW138" s="3">
        <v>7</v>
      </c>
      <c r="AX138" s="3">
        <v>1</v>
      </c>
      <c r="AY138" s="3">
        <v>1</v>
      </c>
      <c r="AZ138" s="3">
        <v>1</v>
      </c>
      <c r="BA138" s="3">
        <v>1</v>
      </c>
      <c r="BB138" s="3">
        <v>7</v>
      </c>
      <c r="BC138" s="3">
        <v>6</v>
      </c>
      <c r="BD138" s="3">
        <v>6</v>
      </c>
      <c r="BE138" s="3">
        <v>5</v>
      </c>
      <c r="BF138" s="3">
        <v>7</v>
      </c>
      <c r="BG138" s="3">
        <v>4</v>
      </c>
      <c r="BH138" s="3">
        <v>6</v>
      </c>
      <c r="BI138" s="3">
        <v>6</v>
      </c>
      <c r="BJ138" s="3">
        <v>5</v>
      </c>
      <c r="BK138" s="3">
        <v>5</v>
      </c>
      <c r="BL138" s="3">
        <v>7</v>
      </c>
      <c r="BM138" s="3">
        <v>5</v>
      </c>
      <c r="BN138" s="3">
        <v>4</v>
      </c>
      <c r="BO138" s="3">
        <v>7</v>
      </c>
      <c r="BP138" s="3">
        <v>7</v>
      </c>
      <c r="BQ138" s="3">
        <v>4</v>
      </c>
      <c r="BR138" s="3">
        <v>6</v>
      </c>
      <c r="BS138" t="s">
        <v>78</v>
      </c>
      <c r="BT138" t="s">
        <v>79</v>
      </c>
      <c r="BU138" t="s">
        <v>80</v>
      </c>
      <c r="BV138" t="s">
        <v>109</v>
      </c>
      <c r="BW138" t="s">
        <v>89</v>
      </c>
      <c r="BX138" t="s">
        <v>83</v>
      </c>
      <c r="BY138" t="s">
        <v>84</v>
      </c>
      <c r="BZ138" t="s">
        <v>92</v>
      </c>
    </row>
    <row r="139" spans="1:78">
      <c r="A139">
        <v>139</v>
      </c>
      <c r="B139" s="1">
        <v>44591.850798611114</v>
      </c>
      <c r="C139" s="1">
        <v>44591.858587962961</v>
      </c>
      <c r="D139" s="3">
        <v>5</v>
      </c>
      <c r="E139" s="3">
        <v>6</v>
      </c>
      <c r="F139" s="3">
        <v>5</v>
      </c>
      <c r="G139" s="3">
        <v>3</v>
      </c>
      <c r="H139" s="3">
        <v>6</v>
      </c>
      <c r="I139" s="3">
        <v>5</v>
      </c>
      <c r="J139" s="3">
        <v>6</v>
      </c>
      <c r="K139" s="3">
        <v>6</v>
      </c>
      <c r="L139" s="3">
        <v>6</v>
      </c>
      <c r="M139" s="3">
        <v>6</v>
      </c>
      <c r="N139" s="3">
        <v>6</v>
      </c>
      <c r="O139" s="3">
        <v>5</v>
      </c>
      <c r="P139" s="3">
        <v>6</v>
      </c>
      <c r="Q139" s="3">
        <v>6</v>
      </c>
      <c r="R139" s="3">
        <v>6</v>
      </c>
      <c r="S139" s="3">
        <v>6</v>
      </c>
      <c r="T139" s="3">
        <v>3</v>
      </c>
      <c r="U139" s="3">
        <v>3</v>
      </c>
      <c r="V139" s="3">
        <v>5</v>
      </c>
      <c r="W139" s="3">
        <v>7</v>
      </c>
      <c r="X139" s="3">
        <v>6</v>
      </c>
      <c r="Y139" s="3">
        <v>6</v>
      </c>
      <c r="Z139" s="3">
        <v>6</v>
      </c>
      <c r="AA139" s="3">
        <v>6</v>
      </c>
      <c r="AB139" s="3">
        <v>6</v>
      </c>
      <c r="AC139" s="3">
        <v>3</v>
      </c>
      <c r="AD139" s="3">
        <v>5</v>
      </c>
      <c r="AE139" s="3">
        <v>5</v>
      </c>
      <c r="AF139" s="3">
        <v>6</v>
      </c>
      <c r="AG139" s="3">
        <v>5</v>
      </c>
      <c r="AH139" s="3">
        <v>5</v>
      </c>
      <c r="AI139" s="3">
        <v>5</v>
      </c>
      <c r="AJ139" s="3">
        <v>6</v>
      </c>
      <c r="AK139" s="3">
        <v>5</v>
      </c>
      <c r="AL139" s="3">
        <v>6</v>
      </c>
      <c r="AM139" s="3">
        <v>6</v>
      </c>
      <c r="AN139" s="3">
        <v>6</v>
      </c>
      <c r="AO139" s="3">
        <v>2</v>
      </c>
      <c r="AP139" s="3">
        <v>6</v>
      </c>
      <c r="AQ139" s="3">
        <v>6</v>
      </c>
      <c r="AR139" s="3">
        <v>6</v>
      </c>
      <c r="AS139" s="3">
        <v>6</v>
      </c>
      <c r="AT139" s="3">
        <v>4</v>
      </c>
      <c r="AU139" s="3">
        <v>5</v>
      </c>
      <c r="AV139" s="3">
        <v>6</v>
      </c>
      <c r="AW139" s="3">
        <v>6</v>
      </c>
      <c r="AX139" s="3">
        <v>3</v>
      </c>
      <c r="AY139" s="3">
        <v>3</v>
      </c>
      <c r="AZ139" s="3">
        <v>5</v>
      </c>
      <c r="BA139" s="3">
        <v>5</v>
      </c>
      <c r="BB139" s="3">
        <v>6</v>
      </c>
      <c r="BC139" s="3">
        <v>6</v>
      </c>
      <c r="BD139" s="3">
        <v>6</v>
      </c>
      <c r="BE139" s="3">
        <v>3</v>
      </c>
      <c r="BF139" s="3">
        <v>5</v>
      </c>
      <c r="BG139" s="3">
        <v>5</v>
      </c>
      <c r="BH139" s="3">
        <v>6</v>
      </c>
      <c r="BI139" s="3">
        <v>6</v>
      </c>
      <c r="BJ139" s="3">
        <v>6</v>
      </c>
      <c r="BK139" s="3">
        <v>6</v>
      </c>
      <c r="BL139" s="3">
        <v>6</v>
      </c>
      <c r="BM139" s="3">
        <v>6</v>
      </c>
      <c r="BN139" s="3">
        <v>6</v>
      </c>
      <c r="BO139" s="3">
        <v>5</v>
      </c>
      <c r="BP139" s="3">
        <v>6</v>
      </c>
      <c r="BQ139" s="3">
        <v>3</v>
      </c>
      <c r="BR139" s="3">
        <v>6</v>
      </c>
      <c r="BS139" t="s">
        <v>86</v>
      </c>
      <c r="BT139" t="s">
        <v>93</v>
      </c>
      <c r="BU139" t="s">
        <v>105</v>
      </c>
      <c r="BV139" t="s">
        <v>103</v>
      </c>
      <c r="BW139" t="s">
        <v>117</v>
      </c>
      <c r="BX139" t="s">
        <v>83</v>
      </c>
      <c r="BY139" t="s">
        <v>84</v>
      </c>
      <c r="BZ139" t="s">
        <v>95</v>
      </c>
    </row>
    <row r="140" spans="1:78">
      <c r="A140">
        <v>140</v>
      </c>
      <c r="B140" s="1">
        <v>44591.856296296297</v>
      </c>
      <c r="C140" s="1">
        <v>44591.859340277777</v>
      </c>
      <c r="D140" s="3">
        <v>6</v>
      </c>
      <c r="E140" s="3">
        <v>7</v>
      </c>
      <c r="F140" s="3">
        <v>5</v>
      </c>
      <c r="G140" s="3">
        <v>7</v>
      </c>
      <c r="H140" s="3">
        <v>5</v>
      </c>
      <c r="I140" s="3">
        <v>6</v>
      </c>
      <c r="J140" s="3">
        <v>7</v>
      </c>
      <c r="K140" s="3">
        <v>7</v>
      </c>
      <c r="L140" s="3">
        <v>6</v>
      </c>
      <c r="M140" s="3">
        <v>6</v>
      </c>
      <c r="N140" s="3">
        <v>7</v>
      </c>
      <c r="O140" s="3">
        <v>6</v>
      </c>
      <c r="P140" s="3">
        <v>7</v>
      </c>
      <c r="Q140" s="3">
        <v>7</v>
      </c>
      <c r="R140" s="3">
        <v>6</v>
      </c>
      <c r="S140" s="3">
        <v>6</v>
      </c>
      <c r="T140" s="3">
        <v>6</v>
      </c>
      <c r="U140" s="3">
        <v>7</v>
      </c>
      <c r="V140" s="3">
        <v>7</v>
      </c>
      <c r="W140" s="3">
        <v>7</v>
      </c>
      <c r="X140" s="3">
        <v>7</v>
      </c>
      <c r="Y140" s="3">
        <v>7</v>
      </c>
      <c r="Z140" s="3">
        <v>7</v>
      </c>
      <c r="AA140" s="3">
        <v>1</v>
      </c>
      <c r="AB140" s="3">
        <v>1</v>
      </c>
      <c r="AC140" s="3">
        <v>3</v>
      </c>
      <c r="AD140" s="3">
        <v>5</v>
      </c>
      <c r="AE140" s="3">
        <v>6</v>
      </c>
      <c r="AF140" s="3">
        <v>2</v>
      </c>
      <c r="AG140" s="3">
        <v>6</v>
      </c>
      <c r="AH140" s="3">
        <v>6</v>
      </c>
      <c r="AI140" s="3">
        <v>7</v>
      </c>
      <c r="AJ140" s="3">
        <v>7</v>
      </c>
      <c r="AK140" s="3">
        <v>5</v>
      </c>
      <c r="AL140" s="3">
        <v>6</v>
      </c>
      <c r="AM140" s="3">
        <v>6</v>
      </c>
      <c r="AN140" s="3">
        <v>6</v>
      </c>
      <c r="AO140" s="3">
        <v>5</v>
      </c>
      <c r="AP140" s="3">
        <v>5</v>
      </c>
      <c r="AQ140" s="3">
        <v>6</v>
      </c>
      <c r="AR140" s="3">
        <v>6</v>
      </c>
      <c r="AS140" s="3">
        <v>6</v>
      </c>
      <c r="AT140" s="3">
        <v>6</v>
      </c>
      <c r="AU140" s="3">
        <v>7</v>
      </c>
      <c r="AV140" s="3">
        <v>7</v>
      </c>
      <c r="AW140" s="3">
        <v>6</v>
      </c>
      <c r="AX140" s="3">
        <v>5</v>
      </c>
      <c r="AY140" s="3">
        <v>6</v>
      </c>
      <c r="AZ140" s="3">
        <v>6</v>
      </c>
      <c r="BA140" s="3">
        <v>7</v>
      </c>
      <c r="BB140" s="3">
        <v>7</v>
      </c>
      <c r="BC140" s="3">
        <v>7</v>
      </c>
      <c r="BD140" s="3">
        <v>7</v>
      </c>
      <c r="BE140" s="3">
        <v>6</v>
      </c>
      <c r="BF140" s="3">
        <v>6</v>
      </c>
      <c r="BG140" s="3">
        <v>6</v>
      </c>
      <c r="BH140" s="3">
        <v>6</v>
      </c>
      <c r="BI140" s="3">
        <v>6</v>
      </c>
      <c r="BJ140" s="3">
        <v>7</v>
      </c>
      <c r="BK140" s="3">
        <v>7</v>
      </c>
      <c r="BL140" s="3">
        <v>7</v>
      </c>
      <c r="BM140" s="3">
        <v>6</v>
      </c>
      <c r="BN140" s="3">
        <v>4</v>
      </c>
      <c r="BO140" s="3">
        <v>4</v>
      </c>
      <c r="BP140" s="3">
        <v>7</v>
      </c>
      <c r="BQ140" s="3">
        <v>7</v>
      </c>
      <c r="BR140" s="3">
        <v>6</v>
      </c>
      <c r="BS140" t="s">
        <v>78</v>
      </c>
      <c r="BT140" t="s">
        <v>79</v>
      </c>
      <c r="BU140" t="s">
        <v>80</v>
      </c>
      <c r="BV140" t="s">
        <v>81</v>
      </c>
      <c r="BW140" t="s">
        <v>82</v>
      </c>
      <c r="BX140" t="s">
        <v>83</v>
      </c>
      <c r="BY140" t="s">
        <v>84</v>
      </c>
      <c r="BZ140" t="s">
        <v>95</v>
      </c>
    </row>
    <row r="141" spans="1:78">
      <c r="A141">
        <v>141</v>
      </c>
      <c r="B141" s="1">
        <v>44591.858912037038</v>
      </c>
      <c r="C141" s="1">
        <v>44591.868136574078</v>
      </c>
      <c r="D141" s="3">
        <v>6</v>
      </c>
      <c r="E141" s="3">
        <v>5</v>
      </c>
      <c r="F141" s="3">
        <v>5</v>
      </c>
      <c r="G141" s="3">
        <v>5</v>
      </c>
      <c r="H141" s="3">
        <v>5</v>
      </c>
      <c r="I141" s="3">
        <v>6</v>
      </c>
      <c r="J141" s="3">
        <v>6</v>
      </c>
      <c r="K141" s="3">
        <v>7</v>
      </c>
      <c r="L141" s="3">
        <v>7</v>
      </c>
      <c r="M141" s="3">
        <v>7</v>
      </c>
      <c r="N141" s="3">
        <v>7</v>
      </c>
      <c r="O141" s="3">
        <v>5</v>
      </c>
      <c r="P141" s="3">
        <v>6</v>
      </c>
      <c r="Q141" s="3">
        <v>5</v>
      </c>
      <c r="R141" s="3">
        <v>6</v>
      </c>
      <c r="S141" s="3">
        <v>7</v>
      </c>
      <c r="T141" s="3">
        <v>7</v>
      </c>
      <c r="U141" s="3">
        <v>6</v>
      </c>
      <c r="V141" s="3">
        <v>5</v>
      </c>
      <c r="W141" s="3">
        <v>7</v>
      </c>
      <c r="X141" s="3"/>
      <c r="Y141" s="3">
        <v>7</v>
      </c>
      <c r="Z141" s="3">
        <v>7</v>
      </c>
      <c r="AA141" s="3">
        <v>7</v>
      </c>
      <c r="AB141" s="3"/>
      <c r="AC141" s="3">
        <v>7</v>
      </c>
      <c r="AD141" s="3">
        <v>6</v>
      </c>
      <c r="AE141" s="3">
        <v>5</v>
      </c>
      <c r="AF141" s="3">
        <v>3</v>
      </c>
      <c r="AG141" s="3">
        <v>6</v>
      </c>
      <c r="AH141" s="3">
        <v>5</v>
      </c>
      <c r="AI141" s="3">
        <v>1</v>
      </c>
      <c r="AJ141" s="3">
        <v>6</v>
      </c>
      <c r="AK141" s="3">
        <v>7</v>
      </c>
      <c r="AL141" s="3">
        <v>7</v>
      </c>
      <c r="AM141" s="3">
        <v>6</v>
      </c>
      <c r="AN141" s="3">
        <v>6</v>
      </c>
      <c r="AO141" s="3">
        <v>6</v>
      </c>
      <c r="AP141" s="3">
        <v>6</v>
      </c>
      <c r="AQ141" s="3">
        <v>6</v>
      </c>
      <c r="AR141" s="3">
        <v>7</v>
      </c>
      <c r="AS141" s="3">
        <v>6</v>
      </c>
      <c r="AT141" s="3">
        <v>6</v>
      </c>
      <c r="AU141" s="3">
        <v>5</v>
      </c>
      <c r="AV141" s="3"/>
      <c r="AW141" s="3">
        <v>6</v>
      </c>
      <c r="AX141" s="3"/>
      <c r="AY141" s="3"/>
      <c r="AZ141" s="3">
        <v>6</v>
      </c>
      <c r="BA141" s="3"/>
      <c r="BB141" s="3">
        <v>6</v>
      </c>
      <c r="BC141" s="3">
        <v>6</v>
      </c>
      <c r="BD141" s="3">
        <v>7</v>
      </c>
      <c r="BE141" s="3">
        <v>6</v>
      </c>
      <c r="BF141" s="3">
        <v>6</v>
      </c>
      <c r="BG141" s="3">
        <v>6</v>
      </c>
      <c r="BH141" s="3">
        <v>6</v>
      </c>
      <c r="BI141" s="3">
        <v>6</v>
      </c>
      <c r="BJ141" s="3">
        <v>6</v>
      </c>
      <c r="BK141" s="3">
        <v>6</v>
      </c>
      <c r="BL141" s="3">
        <v>6</v>
      </c>
      <c r="BM141" s="3"/>
      <c r="BN141" s="3"/>
      <c r="BO141" s="3"/>
      <c r="BP141" s="3">
        <v>6</v>
      </c>
      <c r="BQ141" s="3">
        <v>6</v>
      </c>
      <c r="BR141" s="3">
        <v>6</v>
      </c>
      <c r="BS141" t="s">
        <v>78</v>
      </c>
      <c r="BT141" t="s">
        <v>79</v>
      </c>
      <c r="BU141" t="s">
        <v>80</v>
      </c>
      <c r="BV141" t="s">
        <v>88</v>
      </c>
      <c r="BW141" t="s">
        <v>82</v>
      </c>
      <c r="BX141" t="s">
        <v>90</v>
      </c>
      <c r="BY141" t="s">
        <v>84</v>
      </c>
      <c r="BZ141" t="s">
        <v>99</v>
      </c>
    </row>
    <row r="142" spans="1:78">
      <c r="A142">
        <v>142</v>
      </c>
      <c r="B142" s="1">
        <v>44591.873807870368</v>
      </c>
      <c r="C142" s="1">
        <v>44591.883888888886</v>
      </c>
      <c r="D142" s="3">
        <v>6</v>
      </c>
      <c r="E142" s="3">
        <v>7</v>
      </c>
      <c r="F142" s="3">
        <v>4</v>
      </c>
      <c r="G142" s="3">
        <v>4</v>
      </c>
      <c r="H142" s="3">
        <v>5</v>
      </c>
      <c r="I142" s="3">
        <v>3</v>
      </c>
      <c r="J142" s="3">
        <v>2</v>
      </c>
      <c r="K142" s="3">
        <v>1</v>
      </c>
      <c r="L142" s="3">
        <v>5</v>
      </c>
      <c r="M142" s="3">
        <v>5</v>
      </c>
      <c r="N142" s="3">
        <v>4</v>
      </c>
      <c r="O142" s="3">
        <v>5</v>
      </c>
      <c r="P142" s="3">
        <v>4</v>
      </c>
      <c r="Q142" s="3">
        <v>4</v>
      </c>
      <c r="R142" s="3">
        <v>5</v>
      </c>
      <c r="S142" s="3">
        <v>5</v>
      </c>
      <c r="T142" s="3">
        <v>6</v>
      </c>
      <c r="U142" s="3">
        <v>4</v>
      </c>
      <c r="V142" s="3">
        <v>6</v>
      </c>
      <c r="W142" s="3">
        <v>7</v>
      </c>
      <c r="X142" s="3">
        <v>3</v>
      </c>
      <c r="Y142" s="3">
        <v>2</v>
      </c>
      <c r="Z142" s="3">
        <v>2</v>
      </c>
      <c r="AA142" s="3">
        <v>4</v>
      </c>
      <c r="AB142" s="3">
        <v>6</v>
      </c>
      <c r="AC142" s="3">
        <v>1</v>
      </c>
      <c r="AD142" s="3">
        <v>4</v>
      </c>
      <c r="AE142" s="3">
        <v>4</v>
      </c>
      <c r="AF142" s="3">
        <v>2</v>
      </c>
      <c r="AG142" s="3">
        <v>4</v>
      </c>
      <c r="AH142" s="3">
        <v>3</v>
      </c>
      <c r="AI142" s="3">
        <v>4</v>
      </c>
      <c r="AJ142" s="3">
        <v>6</v>
      </c>
      <c r="AK142" s="3">
        <v>2</v>
      </c>
      <c r="AL142" s="3">
        <v>5</v>
      </c>
      <c r="AM142" s="3">
        <v>4</v>
      </c>
      <c r="AN142" s="3">
        <v>5</v>
      </c>
      <c r="AO142" s="3">
        <v>2</v>
      </c>
      <c r="AP142" s="3">
        <v>7</v>
      </c>
      <c r="AQ142" s="3">
        <v>3</v>
      </c>
      <c r="AR142" s="3">
        <v>4</v>
      </c>
      <c r="AS142" s="3">
        <v>3</v>
      </c>
      <c r="AT142" s="3">
        <v>1</v>
      </c>
      <c r="AU142" s="3">
        <v>4</v>
      </c>
      <c r="AV142" s="3">
        <v>5</v>
      </c>
      <c r="AW142" s="3">
        <v>2</v>
      </c>
      <c r="AX142" s="3">
        <v>2</v>
      </c>
      <c r="AY142" s="3">
        <v>6</v>
      </c>
      <c r="AZ142" s="3">
        <v>4</v>
      </c>
      <c r="BA142" s="3">
        <v>3</v>
      </c>
      <c r="BB142" s="3">
        <v>3</v>
      </c>
      <c r="BC142" s="3">
        <v>3</v>
      </c>
      <c r="BD142" s="3">
        <v>5</v>
      </c>
      <c r="BE142" s="3">
        <v>2</v>
      </c>
      <c r="BF142" s="3">
        <v>2</v>
      </c>
      <c r="BG142" s="3">
        <v>5</v>
      </c>
      <c r="BH142" s="3">
        <v>4</v>
      </c>
      <c r="BI142" s="3">
        <v>4</v>
      </c>
      <c r="BJ142" s="3">
        <v>3</v>
      </c>
      <c r="BK142" s="3">
        <v>4</v>
      </c>
      <c r="BL142" s="3">
        <v>3</v>
      </c>
      <c r="BM142" s="3">
        <v>4</v>
      </c>
      <c r="BN142" s="3">
        <v>5</v>
      </c>
      <c r="BO142" s="3">
        <v>6</v>
      </c>
      <c r="BP142" s="3">
        <v>6</v>
      </c>
      <c r="BQ142" s="3">
        <v>3</v>
      </c>
      <c r="BR142" s="3">
        <v>3</v>
      </c>
      <c r="BS142" t="s">
        <v>78</v>
      </c>
      <c r="BT142" t="s">
        <v>93</v>
      </c>
      <c r="BU142" t="s">
        <v>105</v>
      </c>
      <c r="BV142" t="s">
        <v>103</v>
      </c>
      <c r="BW142" t="s">
        <v>97</v>
      </c>
      <c r="BX142" t="s">
        <v>90</v>
      </c>
      <c r="BY142" t="s">
        <v>84</v>
      </c>
      <c r="BZ142" t="s">
        <v>92</v>
      </c>
    </row>
    <row r="143" spans="1:78">
      <c r="A143">
        <v>143</v>
      </c>
      <c r="B143" s="1">
        <v>44591.883090277777</v>
      </c>
      <c r="C143" s="1">
        <v>44591.884120370371</v>
      </c>
      <c r="D143" s="3">
        <v>6</v>
      </c>
      <c r="E143" s="3">
        <v>7</v>
      </c>
      <c r="F143" s="3">
        <v>7</v>
      </c>
      <c r="G143" s="3">
        <v>5</v>
      </c>
      <c r="H143" s="3">
        <v>6</v>
      </c>
      <c r="I143" s="3">
        <v>6</v>
      </c>
      <c r="J143" s="3">
        <v>7</v>
      </c>
      <c r="K143" s="3">
        <v>7</v>
      </c>
      <c r="L143" s="3">
        <v>6</v>
      </c>
      <c r="M143" s="3">
        <v>5</v>
      </c>
      <c r="N143" s="3">
        <v>7</v>
      </c>
      <c r="O143" s="3">
        <v>6</v>
      </c>
      <c r="P143" s="3">
        <v>6</v>
      </c>
      <c r="Q143" s="3">
        <v>6</v>
      </c>
      <c r="R143" s="3">
        <v>6</v>
      </c>
      <c r="S143" s="3">
        <v>7</v>
      </c>
      <c r="T143" s="3">
        <v>7</v>
      </c>
      <c r="U143" s="3">
        <v>7</v>
      </c>
      <c r="V143" s="3">
        <v>7</v>
      </c>
      <c r="W143" s="3">
        <v>7</v>
      </c>
      <c r="X143" s="3"/>
      <c r="Y143" s="3">
        <v>7</v>
      </c>
      <c r="Z143" s="3">
        <v>7</v>
      </c>
      <c r="AA143" s="3">
        <v>7</v>
      </c>
      <c r="AB143" s="3">
        <v>4</v>
      </c>
      <c r="AC143" s="3">
        <v>1</v>
      </c>
      <c r="AD143" s="3">
        <v>6</v>
      </c>
      <c r="AE143" s="3">
        <v>5</v>
      </c>
      <c r="AF143" s="3">
        <v>3</v>
      </c>
      <c r="AG143" s="3">
        <v>4</v>
      </c>
      <c r="AH143" s="3">
        <v>4</v>
      </c>
      <c r="AI143" s="3">
        <v>7</v>
      </c>
      <c r="AJ143" s="3">
        <v>6</v>
      </c>
      <c r="AK143" s="3">
        <v>2</v>
      </c>
      <c r="AL143" s="3">
        <v>6</v>
      </c>
      <c r="AM143" s="3">
        <v>5</v>
      </c>
      <c r="AN143" s="3">
        <v>6</v>
      </c>
      <c r="AO143" s="3">
        <v>5</v>
      </c>
      <c r="AP143" s="3">
        <v>6</v>
      </c>
      <c r="AQ143" s="3">
        <v>5</v>
      </c>
      <c r="AR143" s="3">
        <v>6</v>
      </c>
      <c r="AS143" s="3">
        <v>6</v>
      </c>
      <c r="AT143" s="3">
        <v>7</v>
      </c>
      <c r="AU143" s="3">
        <v>6</v>
      </c>
      <c r="AV143" s="3">
        <v>6</v>
      </c>
      <c r="AW143" s="3">
        <v>5</v>
      </c>
      <c r="AX143" s="3">
        <v>2</v>
      </c>
      <c r="AY143" s="3">
        <v>3</v>
      </c>
      <c r="AZ143" s="3">
        <v>2</v>
      </c>
      <c r="BA143" s="3">
        <v>2</v>
      </c>
      <c r="BB143" s="3">
        <v>6</v>
      </c>
      <c r="BC143" s="3">
        <v>7</v>
      </c>
      <c r="BD143" s="3">
        <v>6</v>
      </c>
      <c r="BE143" s="3">
        <v>6</v>
      </c>
      <c r="BF143" s="3">
        <v>6</v>
      </c>
      <c r="BG143" s="3">
        <v>6</v>
      </c>
      <c r="BH143" s="3">
        <v>5</v>
      </c>
      <c r="BI143" s="3">
        <v>6</v>
      </c>
      <c r="BJ143" s="3">
        <v>7</v>
      </c>
      <c r="BK143" s="3">
        <v>7</v>
      </c>
      <c r="BL143" s="3">
        <v>7</v>
      </c>
      <c r="BM143" s="3">
        <v>6</v>
      </c>
      <c r="BN143" s="3">
        <v>2</v>
      </c>
      <c r="BO143" s="3">
        <v>5</v>
      </c>
      <c r="BP143" s="3">
        <v>6</v>
      </c>
      <c r="BQ143" s="3">
        <v>5</v>
      </c>
      <c r="BR143" s="3">
        <v>6</v>
      </c>
      <c r="BS143" t="s">
        <v>78</v>
      </c>
      <c r="BT143" t="s">
        <v>79</v>
      </c>
      <c r="BU143" t="s">
        <v>80</v>
      </c>
      <c r="BV143" t="s">
        <v>88</v>
      </c>
      <c r="BW143" t="s">
        <v>97</v>
      </c>
      <c r="BX143" t="s">
        <v>90</v>
      </c>
      <c r="BY143" t="s">
        <v>91</v>
      </c>
      <c r="BZ143" t="s">
        <v>92</v>
      </c>
    </row>
    <row r="144" spans="1:78">
      <c r="A144">
        <v>144</v>
      </c>
      <c r="B144" s="1">
        <v>44591.880266203705</v>
      </c>
      <c r="C144" s="1">
        <v>44591.890706018516</v>
      </c>
      <c r="D144" s="3">
        <v>6</v>
      </c>
      <c r="E144" s="3">
        <v>5</v>
      </c>
      <c r="F144" s="3">
        <v>5</v>
      </c>
      <c r="G144" s="3">
        <v>6</v>
      </c>
      <c r="H144" s="3">
        <v>7</v>
      </c>
      <c r="I144" s="3">
        <v>6</v>
      </c>
      <c r="J144" s="3">
        <v>6</v>
      </c>
      <c r="K144" s="3">
        <v>7</v>
      </c>
      <c r="L144" s="3">
        <v>7</v>
      </c>
      <c r="M144" s="3">
        <v>7</v>
      </c>
      <c r="N144" s="3">
        <v>7</v>
      </c>
      <c r="O144" s="3">
        <v>6</v>
      </c>
      <c r="P144" s="3">
        <v>3</v>
      </c>
      <c r="Q144" s="3">
        <v>5</v>
      </c>
      <c r="R144" s="3">
        <v>4</v>
      </c>
      <c r="S144" s="3">
        <v>7</v>
      </c>
      <c r="T144" s="3">
        <v>6</v>
      </c>
      <c r="U144" s="3">
        <v>3</v>
      </c>
      <c r="V144" s="3">
        <v>5</v>
      </c>
      <c r="W144" s="3">
        <v>5</v>
      </c>
      <c r="X144" s="3">
        <v>3</v>
      </c>
      <c r="Y144" s="3">
        <v>7</v>
      </c>
      <c r="Z144" s="3">
        <v>5</v>
      </c>
      <c r="AA144" s="3">
        <v>5</v>
      </c>
      <c r="AB144" s="3">
        <v>5</v>
      </c>
      <c r="AC144" s="3">
        <v>3</v>
      </c>
      <c r="AD144" s="3">
        <v>6</v>
      </c>
      <c r="AE144" s="3">
        <v>6</v>
      </c>
      <c r="AF144" s="3">
        <v>3</v>
      </c>
      <c r="AG144" s="3">
        <v>7</v>
      </c>
      <c r="AH144" s="3">
        <v>7</v>
      </c>
      <c r="AI144" s="3">
        <v>7</v>
      </c>
      <c r="AJ144" s="3">
        <v>7</v>
      </c>
      <c r="AK144" s="3">
        <v>5</v>
      </c>
      <c r="AL144" s="3">
        <v>7</v>
      </c>
      <c r="AM144" s="3">
        <v>7</v>
      </c>
      <c r="AN144" s="3">
        <v>7</v>
      </c>
      <c r="AO144" s="3">
        <v>3</v>
      </c>
      <c r="AP144" s="3">
        <v>6</v>
      </c>
      <c r="AQ144" s="3">
        <v>6</v>
      </c>
      <c r="AR144" s="3">
        <v>6</v>
      </c>
      <c r="AS144" s="3">
        <v>7</v>
      </c>
      <c r="AT144" s="3">
        <v>4</v>
      </c>
      <c r="AU144" s="3">
        <v>6</v>
      </c>
      <c r="AV144" s="3">
        <v>6</v>
      </c>
      <c r="AW144" s="3">
        <v>7</v>
      </c>
      <c r="AX144" s="3">
        <v>2</v>
      </c>
      <c r="AY144" s="3">
        <v>6</v>
      </c>
      <c r="AZ144" s="3">
        <v>1</v>
      </c>
      <c r="BA144" s="3">
        <v>5</v>
      </c>
      <c r="BB144" s="3">
        <v>3</v>
      </c>
      <c r="BC144" s="3">
        <v>5</v>
      </c>
      <c r="BD144" s="3">
        <v>5</v>
      </c>
      <c r="BE144" s="3">
        <v>1</v>
      </c>
      <c r="BF144" s="3">
        <v>4</v>
      </c>
      <c r="BG144" s="3">
        <v>6</v>
      </c>
      <c r="BH144" s="3">
        <v>7</v>
      </c>
      <c r="BI144" s="3">
        <v>7</v>
      </c>
      <c r="BJ144" s="3">
        <v>7</v>
      </c>
      <c r="BK144" s="3">
        <v>7</v>
      </c>
      <c r="BL144" s="3">
        <v>7</v>
      </c>
      <c r="BM144" s="3">
        <v>7</v>
      </c>
      <c r="BN144" s="3">
        <v>7</v>
      </c>
      <c r="BO144" s="3">
        <v>7</v>
      </c>
      <c r="BP144" s="3">
        <v>7</v>
      </c>
      <c r="BQ144" s="3">
        <v>7</v>
      </c>
      <c r="BR144" s="3">
        <v>5</v>
      </c>
      <c r="BS144" t="s">
        <v>86</v>
      </c>
      <c r="BT144" t="s">
        <v>79</v>
      </c>
      <c r="BU144" t="s">
        <v>124</v>
      </c>
      <c r="BV144" t="s">
        <v>94</v>
      </c>
      <c r="BW144" t="s">
        <v>117</v>
      </c>
      <c r="BX144" t="s">
        <v>83</v>
      </c>
      <c r="BY144" t="s">
        <v>84</v>
      </c>
      <c r="BZ144" t="s">
        <v>92</v>
      </c>
    </row>
    <row r="145" spans="1:78">
      <c r="A145">
        <v>145</v>
      </c>
      <c r="B145" s="1">
        <v>44591.92287037037</v>
      </c>
      <c r="C145" s="1">
        <v>44591.931400462963</v>
      </c>
      <c r="D145" s="3">
        <v>4</v>
      </c>
      <c r="E145" s="3">
        <v>6</v>
      </c>
      <c r="F145" s="3">
        <v>6</v>
      </c>
      <c r="G145" s="3">
        <v>6</v>
      </c>
      <c r="H145" s="3">
        <v>5</v>
      </c>
      <c r="I145" s="3">
        <v>5</v>
      </c>
      <c r="J145" s="3">
        <v>6</v>
      </c>
      <c r="K145" s="3">
        <v>7</v>
      </c>
      <c r="L145" s="3">
        <v>7</v>
      </c>
      <c r="M145" s="3">
        <v>7</v>
      </c>
      <c r="N145" s="3">
        <v>5</v>
      </c>
      <c r="O145" s="3">
        <v>6</v>
      </c>
      <c r="P145" s="3">
        <v>6</v>
      </c>
      <c r="Q145" s="3">
        <v>6</v>
      </c>
      <c r="R145" s="3">
        <v>6</v>
      </c>
      <c r="S145" s="3">
        <v>6</v>
      </c>
      <c r="T145" s="3">
        <v>6</v>
      </c>
      <c r="U145" s="3">
        <v>6</v>
      </c>
      <c r="V145" s="3">
        <v>7</v>
      </c>
      <c r="W145" s="3">
        <v>5</v>
      </c>
      <c r="X145" s="3">
        <v>5</v>
      </c>
      <c r="Y145" s="3">
        <v>6</v>
      </c>
      <c r="Z145" s="3">
        <v>6</v>
      </c>
      <c r="AA145" s="3">
        <v>5</v>
      </c>
      <c r="AB145" s="3">
        <v>6</v>
      </c>
      <c r="AC145" s="3">
        <v>3</v>
      </c>
      <c r="AD145" s="3">
        <v>6</v>
      </c>
      <c r="AE145" s="3">
        <v>6</v>
      </c>
      <c r="AF145" s="3">
        <v>3</v>
      </c>
      <c r="AG145" s="3">
        <v>6</v>
      </c>
      <c r="AH145" s="3">
        <v>4</v>
      </c>
      <c r="AI145" s="3">
        <v>5</v>
      </c>
      <c r="AJ145" s="3">
        <v>6</v>
      </c>
      <c r="AK145" s="3">
        <v>5</v>
      </c>
      <c r="AL145" s="3">
        <v>6</v>
      </c>
      <c r="AM145" s="3">
        <v>6</v>
      </c>
      <c r="AN145" s="3">
        <v>6</v>
      </c>
      <c r="AO145" s="3">
        <v>4</v>
      </c>
      <c r="AP145" s="3">
        <v>6</v>
      </c>
      <c r="AQ145" s="3">
        <v>6</v>
      </c>
      <c r="AR145" s="3">
        <v>6</v>
      </c>
      <c r="AS145" s="3">
        <v>6</v>
      </c>
      <c r="AT145" s="3">
        <v>5</v>
      </c>
      <c r="AU145" s="3">
        <v>6</v>
      </c>
      <c r="AV145" s="3">
        <v>6</v>
      </c>
      <c r="AW145" s="3">
        <v>6</v>
      </c>
      <c r="AX145" s="3">
        <v>4</v>
      </c>
      <c r="AY145" s="3">
        <v>6</v>
      </c>
      <c r="AZ145" s="3">
        <v>5</v>
      </c>
      <c r="BA145" s="3">
        <v>5</v>
      </c>
      <c r="BB145" s="3">
        <v>6</v>
      </c>
      <c r="BC145" s="3">
        <v>6</v>
      </c>
      <c r="BD145" s="3">
        <v>5</v>
      </c>
      <c r="BE145" s="3">
        <v>4</v>
      </c>
      <c r="BF145" s="3">
        <v>5</v>
      </c>
      <c r="BG145" s="3">
        <v>4</v>
      </c>
      <c r="BH145" s="3">
        <v>5</v>
      </c>
      <c r="BI145" s="3">
        <v>5</v>
      </c>
      <c r="BJ145" s="3">
        <v>6</v>
      </c>
      <c r="BK145" s="3">
        <v>6</v>
      </c>
      <c r="BL145" s="3">
        <v>6</v>
      </c>
      <c r="BM145" s="3">
        <v>6</v>
      </c>
      <c r="BN145" s="3">
        <v>5</v>
      </c>
      <c r="BO145" s="3">
        <v>5</v>
      </c>
      <c r="BP145" s="3">
        <v>5</v>
      </c>
      <c r="BQ145" s="3">
        <v>6</v>
      </c>
      <c r="BR145" s="3">
        <v>5</v>
      </c>
      <c r="BS145" t="s">
        <v>78</v>
      </c>
      <c r="BT145" t="s">
        <v>93</v>
      </c>
      <c r="BU145" t="s">
        <v>80</v>
      </c>
      <c r="BV145" t="s">
        <v>88</v>
      </c>
      <c r="BW145" t="s">
        <v>101</v>
      </c>
      <c r="BX145" t="s">
        <v>90</v>
      </c>
      <c r="BY145" t="s">
        <v>84</v>
      </c>
      <c r="BZ145" t="s">
        <v>95</v>
      </c>
    </row>
    <row r="146" spans="1:78">
      <c r="A146">
        <v>146</v>
      </c>
      <c r="B146" s="1">
        <v>44591.97252314815</v>
      </c>
      <c r="C146" s="1">
        <v>44591.980254629627</v>
      </c>
      <c r="D146" s="3">
        <v>6</v>
      </c>
      <c r="E146" s="3">
        <v>6</v>
      </c>
      <c r="F146" s="3">
        <v>4</v>
      </c>
      <c r="G146" s="3">
        <v>3</v>
      </c>
      <c r="H146" s="3">
        <v>5</v>
      </c>
      <c r="I146" s="3">
        <v>5</v>
      </c>
      <c r="J146" s="3">
        <v>7</v>
      </c>
      <c r="K146" s="3">
        <v>6</v>
      </c>
      <c r="L146" s="3">
        <v>5</v>
      </c>
      <c r="M146" s="3">
        <v>5</v>
      </c>
      <c r="N146" s="3">
        <v>5</v>
      </c>
      <c r="O146" s="3">
        <v>5</v>
      </c>
      <c r="P146" s="3">
        <v>5</v>
      </c>
      <c r="Q146" s="3">
        <v>6</v>
      </c>
      <c r="R146" s="3">
        <v>6</v>
      </c>
      <c r="S146" s="3">
        <v>6</v>
      </c>
      <c r="T146" s="3">
        <v>6</v>
      </c>
      <c r="U146" s="3">
        <v>6</v>
      </c>
      <c r="V146" s="3">
        <v>6</v>
      </c>
      <c r="W146" s="3">
        <v>6</v>
      </c>
      <c r="X146" s="3">
        <v>5</v>
      </c>
      <c r="Y146" s="3">
        <v>5</v>
      </c>
      <c r="Z146" s="3">
        <v>6</v>
      </c>
      <c r="AA146" s="3">
        <v>6</v>
      </c>
      <c r="AB146" s="3">
        <v>5</v>
      </c>
      <c r="AC146" s="3">
        <v>4</v>
      </c>
      <c r="AD146" s="3">
        <v>5</v>
      </c>
      <c r="AE146" s="3">
        <v>5</v>
      </c>
      <c r="AF146" s="3">
        <v>4</v>
      </c>
      <c r="AG146" s="3">
        <v>4</v>
      </c>
      <c r="AH146" s="3">
        <v>2</v>
      </c>
      <c r="AI146" s="3">
        <v>5</v>
      </c>
      <c r="AJ146" s="3">
        <v>5</v>
      </c>
      <c r="AK146" s="3">
        <v>5</v>
      </c>
      <c r="AL146" s="3">
        <v>6</v>
      </c>
      <c r="AM146" s="3">
        <v>5</v>
      </c>
      <c r="AN146" s="3">
        <v>5</v>
      </c>
      <c r="AO146" s="3">
        <v>4</v>
      </c>
      <c r="AP146" s="3">
        <v>6</v>
      </c>
      <c r="AQ146" s="3">
        <v>5</v>
      </c>
      <c r="AR146" s="3">
        <v>5</v>
      </c>
      <c r="AS146" s="3">
        <v>3</v>
      </c>
      <c r="AT146" s="3">
        <v>4</v>
      </c>
      <c r="AU146" s="3">
        <v>4</v>
      </c>
      <c r="AV146" s="3">
        <v>6</v>
      </c>
      <c r="AW146" s="3">
        <v>5</v>
      </c>
      <c r="AX146" s="3">
        <v>6</v>
      </c>
      <c r="AY146" s="3">
        <v>5</v>
      </c>
      <c r="AZ146" s="3">
        <v>5</v>
      </c>
      <c r="BA146" s="3">
        <v>5</v>
      </c>
      <c r="BB146" s="3">
        <v>4</v>
      </c>
      <c r="BC146" s="3">
        <v>5</v>
      </c>
      <c r="BD146" s="3">
        <v>5</v>
      </c>
      <c r="BE146" s="3">
        <v>5</v>
      </c>
      <c r="BF146" s="3">
        <v>5</v>
      </c>
      <c r="BG146" s="3">
        <v>4</v>
      </c>
      <c r="BH146" s="3">
        <v>5</v>
      </c>
      <c r="BI146" s="3">
        <v>6</v>
      </c>
      <c r="BJ146" s="3">
        <v>5</v>
      </c>
      <c r="BK146" s="3">
        <v>6</v>
      </c>
      <c r="BL146" s="3">
        <v>5</v>
      </c>
      <c r="BM146" s="3">
        <v>5</v>
      </c>
      <c r="BN146" s="3">
        <v>5</v>
      </c>
      <c r="BO146" s="3">
        <v>5</v>
      </c>
      <c r="BP146" s="3">
        <v>5</v>
      </c>
      <c r="BQ146" s="3">
        <v>6</v>
      </c>
      <c r="BR146" s="3">
        <v>7</v>
      </c>
      <c r="BS146" t="s">
        <v>86</v>
      </c>
      <c r="BT146" t="s">
        <v>79</v>
      </c>
      <c r="BU146" t="s">
        <v>80</v>
      </c>
      <c r="BV146" t="s">
        <v>88</v>
      </c>
      <c r="BW146" t="s">
        <v>89</v>
      </c>
      <c r="BX146" t="s">
        <v>90</v>
      </c>
      <c r="BY146" t="s">
        <v>84</v>
      </c>
      <c r="BZ146" t="s">
        <v>95</v>
      </c>
    </row>
    <row r="147" spans="1:78">
      <c r="A147">
        <v>147</v>
      </c>
      <c r="B147" s="1">
        <v>44592.328553240739</v>
      </c>
      <c r="C147" s="1">
        <v>44592.333993055552</v>
      </c>
      <c r="D147" s="3">
        <v>2</v>
      </c>
      <c r="E147" s="3">
        <v>6</v>
      </c>
      <c r="F147" s="3">
        <v>1</v>
      </c>
      <c r="G147" s="3">
        <v>5</v>
      </c>
      <c r="H147" s="3">
        <v>7</v>
      </c>
      <c r="I147" s="3">
        <v>3</v>
      </c>
      <c r="J147" s="3">
        <v>6</v>
      </c>
      <c r="K147" s="3">
        <v>7</v>
      </c>
      <c r="L147" s="3">
        <v>7</v>
      </c>
      <c r="M147" s="3">
        <v>7</v>
      </c>
      <c r="N147" s="3">
        <v>7</v>
      </c>
      <c r="O147" s="3">
        <v>1</v>
      </c>
      <c r="P147" s="3">
        <v>4</v>
      </c>
      <c r="Q147" s="3">
        <v>2</v>
      </c>
      <c r="R147" s="3">
        <v>4</v>
      </c>
      <c r="S147" s="3">
        <v>7</v>
      </c>
      <c r="T147" s="3">
        <v>3</v>
      </c>
      <c r="U147" s="3">
        <v>2</v>
      </c>
      <c r="V147" s="3">
        <v>2</v>
      </c>
      <c r="W147" s="3">
        <v>6</v>
      </c>
      <c r="X147" s="3">
        <v>2</v>
      </c>
      <c r="Y147" s="3">
        <v>4</v>
      </c>
      <c r="Z147" s="3">
        <v>5</v>
      </c>
      <c r="AA147" s="3">
        <v>2</v>
      </c>
      <c r="AB147" s="3">
        <v>2</v>
      </c>
      <c r="AC147" s="3">
        <v>1</v>
      </c>
      <c r="AD147" s="3">
        <v>2</v>
      </c>
      <c r="AE147" s="3">
        <v>1</v>
      </c>
      <c r="AF147" s="3">
        <v>1</v>
      </c>
      <c r="AG147" s="3">
        <v>1</v>
      </c>
      <c r="AH147" s="3">
        <v>1</v>
      </c>
      <c r="AI147" s="3">
        <v>2</v>
      </c>
      <c r="AJ147" s="3">
        <v>6</v>
      </c>
      <c r="AK147" s="3">
        <v>1</v>
      </c>
      <c r="AL147" s="3">
        <v>2</v>
      </c>
      <c r="AM147" s="3">
        <v>5</v>
      </c>
      <c r="AN147" s="3">
        <v>2</v>
      </c>
      <c r="AO147" s="3">
        <v>2</v>
      </c>
      <c r="AP147" s="3"/>
      <c r="AQ147" s="3">
        <v>4</v>
      </c>
      <c r="AR147" s="3">
        <v>6</v>
      </c>
      <c r="AS147" s="3">
        <v>6</v>
      </c>
      <c r="AT147" s="3">
        <v>1</v>
      </c>
      <c r="AU147" s="3">
        <v>1</v>
      </c>
      <c r="AV147" s="3">
        <v>3</v>
      </c>
      <c r="AW147" s="3">
        <v>5</v>
      </c>
      <c r="AX147" s="3">
        <v>1</v>
      </c>
      <c r="AY147" s="3">
        <v>1</v>
      </c>
      <c r="AZ147" s="3">
        <v>1</v>
      </c>
      <c r="BA147" s="3">
        <v>1</v>
      </c>
      <c r="BB147" s="3">
        <v>2</v>
      </c>
      <c r="BC147" s="3">
        <v>6</v>
      </c>
      <c r="BD147" s="3">
        <v>1</v>
      </c>
      <c r="BE147" s="3">
        <v>1</v>
      </c>
      <c r="BF147" s="3">
        <v>2</v>
      </c>
      <c r="BG147" s="3">
        <v>2</v>
      </c>
      <c r="BH147" s="3">
        <v>3</v>
      </c>
      <c r="BI147" s="3">
        <v>6</v>
      </c>
      <c r="BJ147" s="3">
        <v>7</v>
      </c>
      <c r="BK147" s="3">
        <v>6</v>
      </c>
      <c r="BL147" s="3">
        <v>5</v>
      </c>
      <c r="BM147" s="3">
        <v>2</v>
      </c>
      <c r="BN147" s="3">
        <v>7</v>
      </c>
      <c r="BO147" s="3">
        <v>6</v>
      </c>
      <c r="BP147" s="3">
        <v>6</v>
      </c>
      <c r="BQ147" s="3">
        <v>2</v>
      </c>
      <c r="BR147" s="3">
        <v>4</v>
      </c>
      <c r="BS147" t="s">
        <v>78</v>
      </c>
      <c r="BT147" t="s">
        <v>93</v>
      </c>
      <c r="BU147" t="s">
        <v>80</v>
      </c>
      <c r="BV147" t="s">
        <v>127</v>
      </c>
      <c r="BW147" t="s">
        <v>101</v>
      </c>
      <c r="BX147" t="s">
        <v>83</v>
      </c>
      <c r="BY147" t="s">
        <v>91</v>
      </c>
      <c r="BZ147" t="s">
        <v>92</v>
      </c>
    </row>
    <row r="148" spans="1:78">
      <c r="A148">
        <v>148</v>
      </c>
      <c r="B148" s="1">
        <v>44592.374120370368</v>
      </c>
      <c r="C148" s="1">
        <v>44592.383101851854</v>
      </c>
      <c r="D148" s="3">
        <v>5</v>
      </c>
      <c r="E148" s="3">
        <v>6</v>
      </c>
      <c r="F148" s="3">
        <v>5</v>
      </c>
      <c r="G148" s="3">
        <v>5</v>
      </c>
      <c r="H148" s="3">
        <v>4</v>
      </c>
      <c r="I148" s="3">
        <v>6</v>
      </c>
      <c r="J148" s="3">
        <v>4</v>
      </c>
      <c r="K148" s="3">
        <v>6</v>
      </c>
      <c r="L148" s="3">
        <v>5</v>
      </c>
      <c r="M148" s="3">
        <v>6</v>
      </c>
      <c r="N148" s="3">
        <v>6</v>
      </c>
      <c r="O148" s="3">
        <v>6</v>
      </c>
      <c r="P148" s="3">
        <v>6</v>
      </c>
      <c r="Q148" s="3">
        <v>6</v>
      </c>
      <c r="R148" s="3">
        <v>6</v>
      </c>
      <c r="S148" s="3">
        <v>7</v>
      </c>
      <c r="T148" s="3">
        <v>7</v>
      </c>
      <c r="U148" s="3">
        <v>6</v>
      </c>
      <c r="V148" s="3">
        <v>7</v>
      </c>
      <c r="W148" s="3">
        <v>6</v>
      </c>
      <c r="X148" s="3">
        <v>7</v>
      </c>
      <c r="Y148" s="3">
        <v>7</v>
      </c>
      <c r="Z148" s="3">
        <v>7</v>
      </c>
      <c r="AA148" s="3">
        <v>6</v>
      </c>
      <c r="AB148" s="3">
        <v>6</v>
      </c>
      <c r="AC148" s="3">
        <v>4</v>
      </c>
      <c r="AD148" s="3">
        <v>6</v>
      </c>
      <c r="AE148" s="3">
        <v>6</v>
      </c>
      <c r="AF148" s="3">
        <v>2</v>
      </c>
      <c r="AG148" s="3">
        <v>6</v>
      </c>
      <c r="AH148" s="3">
        <v>5</v>
      </c>
      <c r="AI148" s="3">
        <v>5</v>
      </c>
      <c r="AJ148" s="3">
        <v>7</v>
      </c>
      <c r="AK148" s="3">
        <v>6</v>
      </c>
      <c r="AL148" s="3">
        <v>4</v>
      </c>
      <c r="AM148" s="3">
        <v>5</v>
      </c>
      <c r="AN148" s="3">
        <v>5</v>
      </c>
      <c r="AO148" s="3">
        <v>4</v>
      </c>
      <c r="AP148" s="3">
        <v>6</v>
      </c>
      <c r="AQ148" s="3">
        <v>5</v>
      </c>
      <c r="AR148" s="3">
        <v>6</v>
      </c>
      <c r="AS148" s="3">
        <v>6</v>
      </c>
      <c r="AT148" s="3">
        <v>6</v>
      </c>
      <c r="AU148" s="3">
        <v>6</v>
      </c>
      <c r="AV148" s="3">
        <v>6</v>
      </c>
      <c r="AW148" s="3">
        <v>4</v>
      </c>
      <c r="AX148" s="3">
        <v>3</v>
      </c>
      <c r="AY148" s="3">
        <v>5</v>
      </c>
      <c r="AZ148" s="3">
        <v>5</v>
      </c>
      <c r="BA148" s="3">
        <v>6</v>
      </c>
      <c r="BB148" s="3">
        <v>6</v>
      </c>
      <c r="BC148" s="3">
        <v>6</v>
      </c>
      <c r="BD148" s="3">
        <v>6</v>
      </c>
      <c r="BE148" s="3">
        <v>6</v>
      </c>
      <c r="BF148" s="3">
        <v>6</v>
      </c>
      <c r="BG148" s="3">
        <v>6</v>
      </c>
      <c r="BH148" s="3">
        <v>6</v>
      </c>
      <c r="BI148" s="3">
        <v>6</v>
      </c>
      <c r="BJ148" s="3">
        <v>6</v>
      </c>
      <c r="BK148" s="3">
        <v>6</v>
      </c>
      <c r="BL148" s="3">
        <v>7</v>
      </c>
      <c r="BM148" s="3">
        <v>6</v>
      </c>
      <c r="BN148" s="3">
        <v>4</v>
      </c>
      <c r="BO148" s="3">
        <v>6</v>
      </c>
      <c r="BP148" s="3">
        <v>6</v>
      </c>
      <c r="BQ148" s="3">
        <v>5</v>
      </c>
      <c r="BR148" s="3">
        <v>6</v>
      </c>
      <c r="BS148" t="s">
        <v>86</v>
      </c>
      <c r="BT148" t="s">
        <v>79</v>
      </c>
      <c r="BU148" t="s">
        <v>80</v>
      </c>
      <c r="BV148" t="s">
        <v>88</v>
      </c>
      <c r="BW148" t="s">
        <v>82</v>
      </c>
      <c r="BX148" t="s">
        <v>90</v>
      </c>
      <c r="BY148" t="s">
        <v>84</v>
      </c>
      <c r="BZ148" t="s">
        <v>92</v>
      </c>
    </row>
    <row r="149" spans="1:78">
      <c r="A149">
        <v>149</v>
      </c>
      <c r="B149" s="1">
        <v>44592.383310185185</v>
      </c>
      <c r="C149" s="1">
        <v>44592.392268518517</v>
      </c>
      <c r="D149" s="3">
        <v>3</v>
      </c>
      <c r="E149" s="3">
        <v>6</v>
      </c>
      <c r="F149" s="3">
        <v>5</v>
      </c>
      <c r="G149" s="3">
        <v>7</v>
      </c>
      <c r="H149" s="3">
        <v>3</v>
      </c>
      <c r="I149" s="3">
        <v>5</v>
      </c>
      <c r="J149" s="3">
        <v>4</v>
      </c>
      <c r="K149" s="3">
        <v>6</v>
      </c>
      <c r="L149" s="3">
        <v>5</v>
      </c>
      <c r="M149" s="3">
        <v>6</v>
      </c>
      <c r="N149" s="3">
        <v>5</v>
      </c>
      <c r="O149" s="3">
        <v>5</v>
      </c>
      <c r="P149" s="3">
        <v>5</v>
      </c>
      <c r="Q149" s="3">
        <v>4</v>
      </c>
      <c r="R149" s="3">
        <v>6</v>
      </c>
      <c r="S149" s="3">
        <v>6</v>
      </c>
      <c r="T149" s="3">
        <v>5</v>
      </c>
      <c r="U149" s="3">
        <v>2</v>
      </c>
      <c r="V149" s="3">
        <v>6</v>
      </c>
      <c r="W149" s="3">
        <v>6</v>
      </c>
      <c r="X149" s="3">
        <v>3</v>
      </c>
      <c r="Y149" s="3">
        <v>3</v>
      </c>
      <c r="Z149" s="3">
        <v>3</v>
      </c>
      <c r="AA149" s="3">
        <v>6</v>
      </c>
      <c r="AB149" s="3">
        <v>3</v>
      </c>
      <c r="AC149" s="3">
        <v>2</v>
      </c>
      <c r="AD149" s="3">
        <v>5</v>
      </c>
      <c r="AE149" s="3">
        <v>6</v>
      </c>
      <c r="AF149" s="3">
        <v>5</v>
      </c>
      <c r="AG149" s="3">
        <v>6</v>
      </c>
      <c r="AH149" s="3">
        <v>6</v>
      </c>
      <c r="AI149" s="3">
        <v>5</v>
      </c>
      <c r="AJ149" s="3">
        <v>5</v>
      </c>
      <c r="AK149" s="3">
        <v>2</v>
      </c>
      <c r="AL149" s="3">
        <v>3</v>
      </c>
      <c r="AM149" s="3">
        <v>3</v>
      </c>
      <c r="AN149" s="3">
        <v>2</v>
      </c>
      <c r="AO149" s="3">
        <v>6</v>
      </c>
      <c r="AP149" s="3">
        <v>5</v>
      </c>
      <c r="AQ149" s="3">
        <v>4</v>
      </c>
      <c r="AR149" s="3">
        <v>5</v>
      </c>
      <c r="AS149" s="3">
        <v>5</v>
      </c>
      <c r="AT149" s="3">
        <v>3</v>
      </c>
      <c r="AU149" s="3">
        <v>2</v>
      </c>
      <c r="AV149" s="3">
        <v>6</v>
      </c>
      <c r="AW149" s="3">
        <v>5</v>
      </c>
      <c r="AX149" s="3">
        <v>5</v>
      </c>
      <c r="AY149" s="3">
        <v>3</v>
      </c>
      <c r="AZ149" s="3">
        <v>2</v>
      </c>
      <c r="BA149" s="3">
        <v>3</v>
      </c>
      <c r="BB149" s="3">
        <v>6</v>
      </c>
      <c r="BC149" s="3">
        <v>5</v>
      </c>
      <c r="BD149" s="3">
        <v>2</v>
      </c>
      <c r="BE149" s="3">
        <v>2</v>
      </c>
      <c r="BF149" s="3">
        <v>3</v>
      </c>
      <c r="BG149" s="3">
        <v>5</v>
      </c>
      <c r="BH149" s="3">
        <v>5</v>
      </c>
      <c r="BI149" s="3">
        <v>5</v>
      </c>
      <c r="BJ149" s="3">
        <v>6</v>
      </c>
      <c r="BK149" s="3">
        <v>4</v>
      </c>
      <c r="BL149" s="3">
        <v>5</v>
      </c>
      <c r="BM149" s="3">
        <v>4</v>
      </c>
      <c r="BN149" s="3">
        <v>5</v>
      </c>
      <c r="BO149" s="3">
        <v>6</v>
      </c>
      <c r="BP149" s="3">
        <v>5</v>
      </c>
      <c r="BQ149" s="3">
        <v>3</v>
      </c>
      <c r="BR149" s="3">
        <v>5</v>
      </c>
      <c r="BS149" t="s">
        <v>107</v>
      </c>
      <c r="BT149" t="s">
        <v>87</v>
      </c>
      <c r="BU149" t="s">
        <v>80</v>
      </c>
      <c r="BV149" t="s">
        <v>88</v>
      </c>
      <c r="BW149" t="s">
        <v>89</v>
      </c>
      <c r="BX149" t="s">
        <v>90</v>
      </c>
      <c r="BY149" t="s">
        <v>84</v>
      </c>
      <c r="BZ149" t="s">
        <v>92</v>
      </c>
    </row>
    <row r="150" spans="1:78">
      <c r="A150">
        <v>150</v>
      </c>
      <c r="B150" s="1">
        <v>44592.391736111109</v>
      </c>
      <c r="C150" s="1">
        <v>44592.401597222219</v>
      </c>
      <c r="D150" s="3">
        <v>5</v>
      </c>
      <c r="E150" s="3">
        <v>7</v>
      </c>
      <c r="F150" s="3">
        <v>5</v>
      </c>
      <c r="G150" s="3">
        <v>6</v>
      </c>
      <c r="H150" s="3">
        <v>6</v>
      </c>
      <c r="I150" s="3">
        <v>7</v>
      </c>
      <c r="J150" s="3">
        <v>7</v>
      </c>
      <c r="K150" s="3">
        <v>7</v>
      </c>
      <c r="L150" s="3">
        <v>5</v>
      </c>
      <c r="M150" s="3">
        <v>5</v>
      </c>
      <c r="N150" s="3">
        <v>6</v>
      </c>
      <c r="O150" s="3">
        <v>5</v>
      </c>
      <c r="P150" s="3">
        <v>5</v>
      </c>
      <c r="Q150" s="3">
        <v>5</v>
      </c>
      <c r="R150" s="3">
        <v>6</v>
      </c>
      <c r="S150" s="3">
        <v>7</v>
      </c>
      <c r="T150" s="3">
        <v>7</v>
      </c>
      <c r="U150" s="3">
        <v>7</v>
      </c>
      <c r="V150" s="3">
        <v>7</v>
      </c>
      <c r="W150" s="3">
        <v>7</v>
      </c>
      <c r="X150" s="3">
        <v>7</v>
      </c>
      <c r="Y150" s="3">
        <v>7</v>
      </c>
      <c r="Z150" s="3">
        <v>7</v>
      </c>
      <c r="AA150" s="3">
        <v>6</v>
      </c>
      <c r="AB150" s="3">
        <v>4</v>
      </c>
      <c r="AC150" s="3">
        <v>5</v>
      </c>
      <c r="AD150" s="3">
        <v>6</v>
      </c>
      <c r="AE150" s="3">
        <v>6</v>
      </c>
      <c r="AF150" s="3">
        <v>4</v>
      </c>
      <c r="AG150" s="3">
        <v>6</v>
      </c>
      <c r="AH150" s="3">
        <v>5</v>
      </c>
      <c r="AI150" s="3">
        <v>4</v>
      </c>
      <c r="AJ150" s="3">
        <v>6</v>
      </c>
      <c r="AK150" s="3">
        <v>7</v>
      </c>
      <c r="AL150" s="3">
        <v>5</v>
      </c>
      <c r="AM150" s="3">
        <v>5</v>
      </c>
      <c r="AN150" s="3">
        <v>5</v>
      </c>
      <c r="AO150" s="3">
        <v>6</v>
      </c>
      <c r="AP150" s="3">
        <v>6</v>
      </c>
      <c r="AQ150" s="3">
        <v>5</v>
      </c>
      <c r="AR150" s="3">
        <v>6</v>
      </c>
      <c r="AS150" s="3">
        <v>5</v>
      </c>
      <c r="AT150" s="3">
        <v>5</v>
      </c>
      <c r="AU150" s="3">
        <v>6</v>
      </c>
      <c r="AV150" s="3">
        <v>6</v>
      </c>
      <c r="AW150" s="3">
        <v>7</v>
      </c>
      <c r="AX150" s="3">
        <v>3</v>
      </c>
      <c r="AY150" s="3">
        <v>4</v>
      </c>
      <c r="AZ150" s="3">
        <v>4</v>
      </c>
      <c r="BA150" s="3">
        <v>5</v>
      </c>
      <c r="BB150" s="3">
        <v>5</v>
      </c>
      <c r="BC150" s="3">
        <v>5</v>
      </c>
      <c r="BD150" s="3">
        <v>5</v>
      </c>
      <c r="BE150" s="3">
        <v>5</v>
      </c>
      <c r="BF150" s="3">
        <v>5</v>
      </c>
      <c r="BG150" s="3">
        <v>6</v>
      </c>
      <c r="BH150" s="3">
        <v>7</v>
      </c>
      <c r="BI150" s="3">
        <v>6</v>
      </c>
      <c r="BJ150" s="3">
        <v>6</v>
      </c>
      <c r="BK150" s="3">
        <v>5</v>
      </c>
      <c r="BL150" s="3">
        <v>5</v>
      </c>
      <c r="BM150" s="3">
        <v>5</v>
      </c>
      <c r="BN150" s="3">
        <v>6</v>
      </c>
      <c r="BO150" s="3">
        <v>6</v>
      </c>
      <c r="BP150" s="3">
        <v>7</v>
      </c>
      <c r="BQ150" s="3">
        <v>5</v>
      </c>
      <c r="BR150" s="3">
        <v>5</v>
      </c>
      <c r="BS150" t="s">
        <v>78</v>
      </c>
      <c r="BT150" t="s">
        <v>79</v>
      </c>
      <c r="BU150" t="s">
        <v>80</v>
      </c>
      <c r="BV150" t="s">
        <v>103</v>
      </c>
      <c r="BW150" t="s">
        <v>89</v>
      </c>
      <c r="BX150" t="s">
        <v>83</v>
      </c>
      <c r="BY150" t="s">
        <v>84</v>
      </c>
      <c r="BZ150" t="s">
        <v>98</v>
      </c>
    </row>
    <row r="151" spans="1:78">
      <c r="A151">
        <v>151</v>
      </c>
      <c r="B151" s="1">
        <v>44592.420671296299</v>
      </c>
      <c r="C151" s="1">
        <v>44592.42559027778</v>
      </c>
      <c r="D151" s="3">
        <v>6</v>
      </c>
      <c r="E151" s="3">
        <v>7</v>
      </c>
      <c r="F151" s="3">
        <v>7</v>
      </c>
      <c r="G151" s="3">
        <v>6</v>
      </c>
      <c r="H151" s="3">
        <v>5</v>
      </c>
      <c r="I151" s="3">
        <v>5</v>
      </c>
      <c r="J151" s="3">
        <v>6</v>
      </c>
      <c r="K151" s="3">
        <v>7</v>
      </c>
      <c r="L151" s="3">
        <v>7</v>
      </c>
      <c r="M151" s="3">
        <v>7</v>
      </c>
      <c r="N151" s="3">
        <v>7</v>
      </c>
      <c r="O151" s="3">
        <v>7</v>
      </c>
      <c r="P151" s="3">
        <v>6</v>
      </c>
      <c r="Q151" s="3">
        <v>6</v>
      </c>
      <c r="R151" s="3">
        <v>7</v>
      </c>
      <c r="S151" s="3">
        <v>7</v>
      </c>
      <c r="T151" s="3">
        <v>7</v>
      </c>
      <c r="U151" s="3">
        <v>7</v>
      </c>
      <c r="V151" s="3">
        <v>7</v>
      </c>
      <c r="W151" s="3">
        <v>6</v>
      </c>
      <c r="X151" s="3">
        <v>6</v>
      </c>
      <c r="Y151" s="3">
        <v>7</v>
      </c>
      <c r="Z151" s="3">
        <v>6</v>
      </c>
      <c r="AA151" s="3">
        <v>7</v>
      </c>
      <c r="AB151" s="3">
        <v>7</v>
      </c>
      <c r="AC151" s="3">
        <v>1</v>
      </c>
      <c r="AD151" s="3">
        <v>7</v>
      </c>
      <c r="AE151" s="3">
        <v>7</v>
      </c>
      <c r="AF151" s="3">
        <v>1</v>
      </c>
      <c r="AG151" s="3">
        <v>7</v>
      </c>
      <c r="AH151" s="3">
        <v>6</v>
      </c>
      <c r="AI151" s="3">
        <v>7</v>
      </c>
      <c r="AJ151" s="3">
        <v>7</v>
      </c>
      <c r="AK151" s="3">
        <v>3</v>
      </c>
      <c r="AL151" s="3">
        <v>7</v>
      </c>
      <c r="AM151" s="3">
        <v>7</v>
      </c>
      <c r="AN151" s="3">
        <v>6</v>
      </c>
      <c r="AO151" s="3">
        <v>7</v>
      </c>
      <c r="AP151" s="3">
        <v>7</v>
      </c>
      <c r="AQ151" s="3">
        <v>7</v>
      </c>
      <c r="AR151" s="3">
        <v>7</v>
      </c>
      <c r="AS151" s="3">
        <v>6</v>
      </c>
      <c r="AT151" s="3">
        <v>3</v>
      </c>
      <c r="AU151" s="3">
        <v>7</v>
      </c>
      <c r="AV151" s="3">
        <v>7</v>
      </c>
      <c r="AW151" s="3">
        <v>7</v>
      </c>
      <c r="AX151" s="3">
        <v>5</v>
      </c>
      <c r="AY151" s="3">
        <v>7</v>
      </c>
      <c r="AZ151" s="3">
        <v>7</v>
      </c>
      <c r="BA151" s="3">
        <v>7</v>
      </c>
      <c r="BB151" s="3">
        <v>5</v>
      </c>
      <c r="BC151" s="3">
        <v>6</v>
      </c>
      <c r="BD151" s="3">
        <v>3</v>
      </c>
      <c r="BE151" s="3">
        <v>3</v>
      </c>
      <c r="BF151" s="3">
        <v>6</v>
      </c>
      <c r="BG151" s="3">
        <v>3</v>
      </c>
      <c r="BH151" s="3">
        <v>6</v>
      </c>
      <c r="BI151" s="3">
        <v>6</v>
      </c>
      <c r="BJ151" s="3">
        <v>6</v>
      </c>
      <c r="BK151" s="3">
        <v>7</v>
      </c>
      <c r="BL151" s="3">
        <v>7</v>
      </c>
      <c r="BM151" s="3">
        <v>7</v>
      </c>
      <c r="BN151" s="3">
        <v>7</v>
      </c>
      <c r="BO151" s="3">
        <v>7</v>
      </c>
      <c r="BP151" s="3">
        <v>7</v>
      </c>
      <c r="BQ151" s="3">
        <v>7</v>
      </c>
      <c r="BR151" s="3">
        <v>6</v>
      </c>
      <c r="BS151" t="s">
        <v>78</v>
      </c>
      <c r="BT151" t="s">
        <v>79</v>
      </c>
      <c r="BU151" t="s">
        <v>80</v>
      </c>
      <c r="BV151" t="s">
        <v>88</v>
      </c>
      <c r="BW151" t="s">
        <v>82</v>
      </c>
      <c r="BX151" t="s">
        <v>83</v>
      </c>
      <c r="BY151" t="s">
        <v>84</v>
      </c>
      <c r="BZ151" t="s">
        <v>92</v>
      </c>
    </row>
    <row r="152" spans="1:78">
      <c r="A152">
        <v>152</v>
      </c>
      <c r="B152" s="1">
        <v>44592.431250000001</v>
      </c>
      <c r="C152" s="1">
        <v>44592.438715277778</v>
      </c>
      <c r="D152" s="3">
        <v>5</v>
      </c>
      <c r="E152" s="3">
        <v>5</v>
      </c>
      <c r="F152" s="3">
        <v>4</v>
      </c>
      <c r="G152" s="3">
        <v>5</v>
      </c>
      <c r="H152" s="3">
        <v>6</v>
      </c>
      <c r="I152" s="3">
        <v>5</v>
      </c>
      <c r="J152" s="3">
        <v>5</v>
      </c>
      <c r="K152" s="3">
        <v>6</v>
      </c>
      <c r="L152" s="3">
        <v>6</v>
      </c>
      <c r="M152" s="3">
        <v>6</v>
      </c>
      <c r="N152" s="3">
        <v>6</v>
      </c>
      <c r="O152" s="3">
        <v>5</v>
      </c>
      <c r="P152" s="3">
        <v>6</v>
      </c>
      <c r="Q152" s="3">
        <v>5</v>
      </c>
      <c r="R152" s="3">
        <v>6</v>
      </c>
      <c r="S152" s="3">
        <v>6</v>
      </c>
      <c r="T152" s="3">
        <v>6</v>
      </c>
      <c r="U152" s="3">
        <v>6</v>
      </c>
      <c r="V152" s="3">
        <v>5</v>
      </c>
      <c r="W152" s="3">
        <v>7</v>
      </c>
      <c r="X152" s="3">
        <v>6</v>
      </c>
      <c r="Y152" s="3">
        <v>6</v>
      </c>
      <c r="Z152" s="3">
        <v>6</v>
      </c>
      <c r="AA152" s="3">
        <v>6</v>
      </c>
      <c r="AB152" s="3">
        <v>5</v>
      </c>
      <c r="AC152" s="3">
        <v>3</v>
      </c>
      <c r="AD152" s="3">
        <v>5</v>
      </c>
      <c r="AE152" s="3">
        <v>5</v>
      </c>
      <c r="AF152" s="3">
        <v>3</v>
      </c>
      <c r="AG152" s="3">
        <v>5</v>
      </c>
      <c r="AH152" s="3">
        <v>5</v>
      </c>
      <c r="AI152" s="3">
        <v>5</v>
      </c>
      <c r="AJ152" s="3">
        <v>5</v>
      </c>
      <c r="AK152" s="3">
        <v>5</v>
      </c>
      <c r="AL152" s="3">
        <v>5</v>
      </c>
      <c r="AM152" s="3">
        <v>5</v>
      </c>
      <c r="AN152" s="3">
        <v>5</v>
      </c>
      <c r="AO152" s="3">
        <v>4</v>
      </c>
      <c r="AP152" s="3">
        <v>5</v>
      </c>
      <c r="AQ152" s="3">
        <v>5</v>
      </c>
      <c r="AR152" s="3">
        <v>5</v>
      </c>
      <c r="AS152" s="3">
        <v>4</v>
      </c>
      <c r="AT152" s="3">
        <v>5</v>
      </c>
      <c r="AU152" s="3">
        <v>5</v>
      </c>
      <c r="AV152" s="3">
        <v>4</v>
      </c>
      <c r="AW152" s="3">
        <v>5</v>
      </c>
      <c r="AX152" s="3">
        <v>3</v>
      </c>
      <c r="AY152" s="3">
        <v>3</v>
      </c>
      <c r="AZ152" s="3">
        <v>2</v>
      </c>
      <c r="BA152" s="3">
        <v>4</v>
      </c>
      <c r="BB152" s="3">
        <v>3</v>
      </c>
      <c r="BC152" s="3">
        <v>4</v>
      </c>
      <c r="BD152" s="3">
        <v>4</v>
      </c>
      <c r="BE152" s="3">
        <v>5</v>
      </c>
      <c r="BF152" s="3">
        <v>5</v>
      </c>
      <c r="BG152" s="3">
        <v>4</v>
      </c>
      <c r="BH152" s="3">
        <v>4</v>
      </c>
      <c r="BI152" s="3">
        <v>5</v>
      </c>
      <c r="BJ152" s="3">
        <v>5</v>
      </c>
      <c r="BK152" s="3">
        <v>4</v>
      </c>
      <c r="BL152" s="3">
        <v>5</v>
      </c>
      <c r="BM152" s="3">
        <v>4</v>
      </c>
      <c r="BN152" s="3">
        <v>4</v>
      </c>
      <c r="BO152" s="3">
        <v>5</v>
      </c>
      <c r="BP152" s="3">
        <v>6</v>
      </c>
      <c r="BQ152" s="3">
        <v>4</v>
      </c>
      <c r="BR152" s="3">
        <v>4</v>
      </c>
      <c r="BS152" t="s">
        <v>107</v>
      </c>
      <c r="BT152" t="s">
        <v>110</v>
      </c>
      <c r="BU152" t="s">
        <v>105</v>
      </c>
      <c r="BV152" t="s">
        <v>88</v>
      </c>
      <c r="BW152" t="s">
        <v>97</v>
      </c>
      <c r="BX152" t="s">
        <v>90</v>
      </c>
      <c r="BY152" t="s">
        <v>84</v>
      </c>
      <c r="BZ152" t="s">
        <v>92</v>
      </c>
    </row>
    <row r="153" spans="1:78">
      <c r="A153">
        <v>153</v>
      </c>
      <c r="B153" s="1">
        <v>44592.47724537037</v>
      </c>
      <c r="C153" s="1">
        <v>44592.48300925926</v>
      </c>
      <c r="D153" s="3">
        <v>5</v>
      </c>
      <c r="E153" s="3">
        <v>6</v>
      </c>
      <c r="F153" s="3">
        <v>5</v>
      </c>
      <c r="G153" s="3">
        <v>6</v>
      </c>
      <c r="H153" s="3">
        <v>5</v>
      </c>
      <c r="I153" s="3">
        <v>6</v>
      </c>
      <c r="J153" s="3">
        <v>6</v>
      </c>
      <c r="K153" s="3">
        <v>6</v>
      </c>
      <c r="L153" s="3">
        <v>6</v>
      </c>
      <c r="M153" s="3">
        <v>6</v>
      </c>
      <c r="N153" s="3">
        <v>6</v>
      </c>
      <c r="O153" s="3">
        <v>6</v>
      </c>
      <c r="P153" s="3">
        <v>6</v>
      </c>
      <c r="Q153" s="3">
        <v>6</v>
      </c>
      <c r="R153" s="3">
        <v>6</v>
      </c>
      <c r="S153" s="3">
        <v>6</v>
      </c>
      <c r="T153" s="3">
        <v>6</v>
      </c>
      <c r="U153" s="3">
        <v>6</v>
      </c>
      <c r="V153" s="3">
        <v>6</v>
      </c>
      <c r="W153" s="3">
        <v>6</v>
      </c>
      <c r="X153" s="3">
        <v>6</v>
      </c>
      <c r="Y153" s="3">
        <v>6</v>
      </c>
      <c r="Z153" s="3">
        <v>6</v>
      </c>
      <c r="AA153" s="3">
        <v>6</v>
      </c>
      <c r="AB153" s="3">
        <v>5</v>
      </c>
      <c r="AC153" s="3">
        <v>5</v>
      </c>
      <c r="AD153" s="3">
        <v>5</v>
      </c>
      <c r="AE153" s="3">
        <v>6</v>
      </c>
      <c r="AF153" s="3">
        <v>3</v>
      </c>
      <c r="AG153" s="3">
        <v>5</v>
      </c>
      <c r="AH153" s="3">
        <v>5</v>
      </c>
      <c r="AI153" s="3">
        <v>6</v>
      </c>
      <c r="AJ153" s="3">
        <v>6</v>
      </c>
      <c r="AK153" s="3">
        <v>5</v>
      </c>
      <c r="AL153" s="3">
        <v>6</v>
      </c>
      <c r="AM153" s="3">
        <v>6</v>
      </c>
      <c r="AN153" s="3">
        <v>6</v>
      </c>
      <c r="AO153" s="3">
        <v>6</v>
      </c>
      <c r="AP153" s="3">
        <v>6</v>
      </c>
      <c r="AQ153" s="3">
        <v>6</v>
      </c>
      <c r="AR153" s="3">
        <v>6</v>
      </c>
      <c r="AS153" s="3">
        <v>6</v>
      </c>
      <c r="AT153" s="3">
        <v>5</v>
      </c>
      <c r="AU153" s="3">
        <v>5</v>
      </c>
      <c r="AV153" s="3">
        <v>6</v>
      </c>
      <c r="AW153" s="3">
        <v>5</v>
      </c>
      <c r="AX153" s="3">
        <v>6</v>
      </c>
      <c r="AY153" s="3">
        <v>6</v>
      </c>
      <c r="AZ153" s="3">
        <v>3</v>
      </c>
      <c r="BA153" s="3">
        <v>6</v>
      </c>
      <c r="BB153" s="3">
        <v>5</v>
      </c>
      <c r="BC153" s="3">
        <v>6</v>
      </c>
      <c r="BD153" s="3">
        <v>5</v>
      </c>
      <c r="BE153" s="3">
        <v>5</v>
      </c>
      <c r="BF153" s="3">
        <v>6</v>
      </c>
      <c r="BG153" s="3">
        <v>6</v>
      </c>
      <c r="BH153" s="3">
        <v>6</v>
      </c>
      <c r="BI153" s="3">
        <v>6</v>
      </c>
      <c r="BJ153" s="3">
        <v>6</v>
      </c>
      <c r="BK153" s="3">
        <v>6</v>
      </c>
      <c r="BL153" s="3">
        <v>6</v>
      </c>
      <c r="BM153" s="3">
        <v>6</v>
      </c>
      <c r="BN153" s="3">
        <v>6</v>
      </c>
      <c r="BO153" s="3">
        <v>6</v>
      </c>
      <c r="BP153" s="3">
        <v>6</v>
      </c>
      <c r="BQ153" s="3">
        <v>6</v>
      </c>
      <c r="BR153" s="3">
        <v>6</v>
      </c>
      <c r="BS153" t="s">
        <v>78</v>
      </c>
      <c r="BT153" t="s">
        <v>79</v>
      </c>
      <c r="BU153" t="s">
        <v>80</v>
      </c>
      <c r="BV153" t="s">
        <v>88</v>
      </c>
      <c r="BW153" t="s">
        <v>89</v>
      </c>
      <c r="BX153" t="s">
        <v>83</v>
      </c>
      <c r="BY153" t="s">
        <v>84</v>
      </c>
      <c r="BZ153" t="s">
        <v>95</v>
      </c>
    </row>
    <row r="154" spans="1:78">
      <c r="A154">
        <v>154</v>
      </c>
      <c r="B154" s="1">
        <v>44592.479733796295</v>
      </c>
      <c r="C154" s="1">
        <v>44592.487523148149</v>
      </c>
      <c r="D154" s="3">
        <v>5</v>
      </c>
      <c r="E154" s="3">
        <v>6</v>
      </c>
      <c r="F154" s="3">
        <v>2</v>
      </c>
      <c r="G154" s="3">
        <v>4</v>
      </c>
      <c r="H154" s="3">
        <v>6</v>
      </c>
      <c r="I154" s="3">
        <v>6</v>
      </c>
      <c r="J154" s="3">
        <v>7</v>
      </c>
      <c r="K154" s="3">
        <v>7</v>
      </c>
      <c r="L154" s="3">
        <v>5</v>
      </c>
      <c r="M154" s="3">
        <v>7</v>
      </c>
      <c r="N154" s="3">
        <v>7</v>
      </c>
      <c r="O154" s="3">
        <v>7</v>
      </c>
      <c r="P154" s="3">
        <v>7</v>
      </c>
      <c r="Q154" s="3">
        <v>7</v>
      </c>
      <c r="R154" s="3">
        <v>5</v>
      </c>
      <c r="S154" s="3">
        <v>7</v>
      </c>
      <c r="T154" s="3">
        <v>7</v>
      </c>
      <c r="U154" s="3">
        <v>4</v>
      </c>
      <c r="V154" s="3">
        <v>3</v>
      </c>
      <c r="W154" s="3">
        <v>7</v>
      </c>
      <c r="X154" s="3">
        <v>7</v>
      </c>
      <c r="Y154" s="3">
        <v>6</v>
      </c>
      <c r="Z154" s="3">
        <v>7</v>
      </c>
      <c r="AA154" s="3">
        <v>7</v>
      </c>
      <c r="AB154" s="3">
        <v>7</v>
      </c>
      <c r="AC154" s="3">
        <v>3</v>
      </c>
      <c r="AD154" s="3">
        <v>6</v>
      </c>
      <c r="AE154" s="3">
        <v>7</v>
      </c>
      <c r="AF154" s="3">
        <v>3</v>
      </c>
      <c r="AG154" s="3">
        <v>6</v>
      </c>
      <c r="AH154" s="3">
        <v>4</v>
      </c>
      <c r="AI154" s="3">
        <v>7</v>
      </c>
      <c r="AJ154" s="3">
        <v>7</v>
      </c>
      <c r="AK154" s="3">
        <v>6</v>
      </c>
      <c r="AL154" s="3">
        <v>7</v>
      </c>
      <c r="AM154" s="3">
        <v>6</v>
      </c>
      <c r="AN154" s="3">
        <v>7</v>
      </c>
      <c r="AO154" s="3">
        <v>7</v>
      </c>
      <c r="AP154" s="3">
        <v>6</v>
      </c>
      <c r="AQ154" s="3">
        <v>7</v>
      </c>
      <c r="AR154" s="3">
        <v>6</v>
      </c>
      <c r="AS154" s="3">
        <v>5</v>
      </c>
      <c r="AT154" s="3">
        <v>5</v>
      </c>
      <c r="AU154" s="3">
        <v>7</v>
      </c>
      <c r="AV154" s="3">
        <v>7</v>
      </c>
      <c r="AW154" s="3">
        <v>6</v>
      </c>
      <c r="AX154" s="3">
        <v>3</v>
      </c>
      <c r="AY154" s="3">
        <v>5</v>
      </c>
      <c r="AZ154" s="3">
        <v>4</v>
      </c>
      <c r="BA154" s="3">
        <v>4</v>
      </c>
      <c r="BB154" s="3">
        <v>6</v>
      </c>
      <c r="BC154" s="3">
        <v>7</v>
      </c>
      <c r="BD154" s="3">
        <v>6</v>
      </c>
      <c r="BE154" s="3">
        <v>4</v>
      </c>
      <c r="BF154" s="3">
        <v>7</v>
      </c>
      <c r="BG154" s="3">
        <v>6</v>
      </c>
      <c r="BH154" s="3">
        <v>7</v>
      </c>
      <c r="BI154" s="3">
        <v>7</v>
      </c>
      <c r="BJ154" s="3">
        <v>7</v>
      </c>
      <c r="BK154" s="3">
        <v>7</v>
      </c>
      <c r="BL154" s="3">
        <v>7</v>
      </c>
      <c r="BM154" s="3">
        <v>6</v>
      </c>
      <c r="BN154" s="3">
        <v>7</v>
      </c>
      <c r="BO154" s="3">
        <v>7</v>
      </c>
      <c r="BP154" s="3">
        <v>7</v>
      </c>
      <c r="BQ154" s="3">
        <v>5</v>
      </c>
      <c r="BR154" s="3">
        <v>7</v>
      </c>
      <c r="BS154" t="s">
        <v>86</v>
      </c>
      <c r="BT154" t="s">
        <v>110</v>
      </c>
      <c r="BU154" t="s">
        <v>105</v>
      </c>
      <c r="BV154" t="s">
        <v>103</v>
      </c>
      <c r="BW154" t="s">
        <v>97</v>
      </c>
      <c r="BX154" t="s">
        <v>90</v>
      </c>
      <c r="BY154" t="s">
        <v>84</v>
      </c>
      <c r="BZ154" t="s">
        <v>99</v>
      </c>
    </row>
    <row r="155" spans="1:78">
      <c r="A155">
        <v>155</v>
      </c>
      <c r="B155" s="1">
        <v>44592.500648148147</v>
      </c>
      <c r="C155" s="1">
        <v>44592.51090277778</v>
      </c>
      <c r="D155" s="3">
        <v>6</v>
      </c>
      <c r="E155" s="3">
        <v>7</v>
      </c>
      <c r="F155" s="3">
        <v>5</v>
      </c>
      <c r="G155" s="3">
        <v>5</v>
      </c>
      <c r="H155" s="3">
        <v>6</v>
      </c>
      <c r="I155" s="3">
        <v>6</v>
      </c>
      <c r="J155" s="3">
        <v>7</v>
      </c>
      <c r="K155" s="3">
        <v>7</v>
      </c>
      <c r="L155" s="3">
        <v>6</v>
      </c>
      <c r="M155" s="3">
        <v>7</v>
      </c>
      <c r="N155" s="3">
        <v>7</v>
      </c>
      <c r="O155" s="3">
        <v>6</v>
      </c>
      <c r="P155" s="3">
        <v>4</v>
      </c>
      <c r="Q155" s="3">
        <v>6</v>
      </c>
      <c r="R155" s="3">
        <v>6</v>
      </c>
      <c r="S155" s="3">
        <v>7</v>
      </c>
      <c r="T155" s="3">
        <v>7</v>
      </c>
      <c r="U155" s="3">
        <v>5</v>
      </c>
      <c r="V155" s="3">
        <v>6</v>
      </c>
      <c r="W155" s="3">
        <v>7</v>
      </c>
      <c r="X155" s="3">
        <v>3</v>
      </c>
      <c r="Y155" s="3">
        <v>7</v>
      </c>
      <c r="Z155" s="3">
        <v>7</v>
      </c>
      <c r="AA155" s="3">
        <v>7</v>
      </c>
      <c r="AB155" s="3">
        <v>5</v>
      </c>
      <c r="AC155" s="3">
        <v>3</v>
      </c>
      <c r="AD155" s="3">
        <v>6</v>
      </c>
      <c r="AE155" s="3">
        <v>6</v>
      </c>
      <c r="AF155" s="3">
        <v>4</v>
      </c>
      <c r="AG155" s="3">
        <v>5</v>
      </c>
      <c r="AH155" s="3">
        <v>5</v>
      </c>
      <c r="AI155" s="3">
        <v>6</v>
      </c>
      <c r="AJ155" s="3">
        <v>7</v>
      </c>
      <c r="AK155" s="3">
        <v>6</v>
      </c>
      <c r="AL155" s="3">
        <v>7</v>
      </c>
      <c r="AM155" s="3">
        <v>5</v>
      </c>
      <c r="AN155" s="3">
        <v>4</v>
      </c>
      <c r="AO155" s="3">
        <v>6</v>
      </c>
      <c r="AP155" s="3">
        <v>6</v>
      </c>
      <c r="AQ155" s="3">
        <v>6</v>
      </c>
      <c r="AR155" s="3">
        <v>7</v>
      </c>
      <c r="AS155" s="3">
        <v>6</v>
      </c>
      <c r="AT155" s="3">
        <v>6</v>
      </c>
      <c r="AU155" s="3">
        <v>6</v>
      </c>
      <c r="AV155" s="3">
        <v>7</v>
      </c>
      <c r="AW155" s="3">
        <v>6</v>
      </c>
      <c r="AX155" s="3">
        <v>3</v>
      </c>
      <c r="AY155" s="3">
        <v>6</v>
      </c>
      <c r="AZ155" s="3">
        <v>3</v>
      </c>
      <c r="BA155" s="3">
        <v>6</v>
      </c>
      <c r="BB155" s="3">
        <v>5</v>
      </c>
      <c r="BC155" s="3">
        <v>5</v>
      </c>
      <c r="BD155" s="3">
        <v>6</v>
      </c>
      <c r="BE155" s="3">
        <v>6</v>
      </c>
      <c r="BF155" s="3">
        <v>6</v>
      </c>
      <c r="BG155" s="3">
        <v>5</v>
      </c>
      <c r="BH155" s="3">
        <v>6</v>
      </c>
      <c r="BI155" s="3">
        <v>6</v>
      </c>
      <c r="BJ155" s="3">
        <v>6</v>
      </c>
      <c r="BK155" s="3">
        <v>6</v>
      </c>
      <c r="BL155" s="3">
        <v>5</v>
      </c>
      <c r="BM155" s="3">
        <v>5</v>
      </c>
      <c r="BN155" s="3">
        <v>6</v>
      </c>
      <c r="BO155" s="3">
        <v>5</v>
      </c>
      <c r="BP155" s="3">
        <v>7</v>
      </c>
      <c r="BQ155" s="3">
        <v>5</v>
      </c>
      <c r="BR155" s="3">
        <v>5</v>
      </c>
      <c r="BS155" t="s">
        <v>86</v>
      </c>
      <c r="BT155" t="s">
        <v>79</v>
      </c>
      <c r="BU155" t="s">
        <v>80</v>
      </c>
      <c r="BV155" t="s">
        <v>108</v>
      </c>
      <c r="BW155" t="s">
        <v>97</v>
      </c>
      <c r="BX155" t="s">
        <v>90</v>
      </c>
      <c r="BY155" t="s">
        <v>84</v>
      </c>
      <c r="BZ155" t="s">
        <v>102</v>
      </c>
    </row>
    <row r="156" spans="1:78">
      <c r="A156">
        <v>156</v>
      </c>
      <c r="B156" s="1">
        <v>44592.555335648147</v>
      </c>
      <c r="C156" s="1">
        <v>44592.5625462963</v>
      </c>
      <c r="D156" s="3">
        <v>6</v>
      </c>
      <c r="E156" s="3">
        <v>5</v>
      </c>
      <c r="F156" s="3">
        <v>6</v>
      </c>
      <c r="G156" s="3">
        <v>6</v>
      </c>
      <c r="H156" s="3">
        <v>6</v>
      </c>
      <c r="I156" s="3">
        <v>5</v>
      </c>
      <c r="J156" s="3">
        <v>6</v>
      </c>
      <c r="K156" s="3">
        <v>6</v>
      </c>
      <c r="L156" s="3">
        <v>5</v>
      </c>
      <c r="M156" s="3">
        <v>6</v>
      </c>
      <c r="N156" s="3">
        <v>5</v>
      </c>
      <c r="O156" s="3">
        <v>5</v>
      </c>
      <c r="P156" s="3">
        <v>5</v>
      </c>
      <c r="Q156" s="3">
        <v>6</v>
      </c>
      <c r="R156" s="3">
        <v>6</v>
      </c>
      <c r="S156" s="3">
        <v>6</v>
      </c>
      <c r="T156" s="3">
        <v>7</v>
      </c>
      <c r="U156" s="3">
        <v>6</v>
      </c>
      <c r="V156" s="3">
        <v>6</v>
      </c>
      <c r="W156" s="3">
        <v>5</v>
      </c>
      <c r="X156" s="3">
        <v>3</v>
      </c>
      <c r="Y156" s="3">
        <v>7</v>
      </c>
      <c r="Z156" s="3">
        <v>7</v>
      </c>
      <c r="AA156" s="3">
        <v>5</v>
      </c>
      <c r="AB156" s="3">
        <v>4</v>
      </c>
      <c r="AC156" s="3">
        <v>3</v>
      </c>
      <c r="AD156" s="3">
        <v>5</v>
      </c>
      <c r="AE156" s="3">
        <v>6</v>
      </c>
      <c r="AF156" s="3">
        <v>3</v>
      </c>
      <c r="AG156" s="3">
        <v>5</v>
      </c>
      <c r="AH156" s="3">
        <v>5</v>
      </c>
      <c r="AI156" s="3">
        <v>4</v>
      </c>
      <c r="AJ156" s="3">
        <v>6</v>
      </c>
      <c r="AK156" s="3">
        <v>3</v>
      </c>
      <c r="AL156" s="3">
        <v>5</v>
      </c>
      <c r="AM156" s="3">
        <v>4</v>
      </c>
      <c r="AN156" s="3">
        <v>4</v>
      </c>
      <c r="AO156" s="3">
        <v>6</v>
      </c>
      <c r="AP156" s="3">
        <v>6</v>
      </c>
      <c r="AQ156" s="3">
        <v>5</v>
      </c>
      <c r="AR156" s="3"/>
      <c r="AS156" s="3"/>
      <c r="AT156" s="3"/>
      <c r="AU156" s="3"/>
      <c r="AV156" s="3"/>
      <c r="AW156" s="3">
        <v>5</v>
      </c>
      <c r="AX156" s="3">
        <v>3</v>
      </c>
      <c r="AY156" s="3">
        <v>5</v>
      </c>
      <c r="AZ156" s="3">
        <v>5</v>
      </c>
      <c r="BA156" s="3">
        <v>4</v>
      </c>
      <c r="BB156" s="3">
        <v>4</v>
      </c>
      <c r="BC156" s="3">
        <v>6</v>
      </c>
      <c r="BD156" s="3">
        <v>5</v>
      </c>
      <c r="BE156" s="3">
        <v>2</v>
      </c>
      <c r="BF156" s="3"/>
      <c r="BG156" s="3">
        <v>5</v>
      </c>
      <c r="BH156" s="3">
        <v>6</v>
      </c>
      <c r="BI156" s="3">
        <v>5</v>
      </c>
      <c r="BJ156" s="3">
        <v>6</v>
      </c>
      <c r="BK156" s="3">
        <v>4</v>
      </c>
      <c r="BL156" s="3">
        <v>4</v>
      </c>
      <c r="BM156" s="3">
        <v>4</v>
      </c>
      <c r="BN156" s="3">
        <v>4</v>
      </c>
      <c r="BO156" s="3">
        <v>5</v>
      </c>
      <c r="BP156" s="3">
        <v>5</v>
      </c>
      <c r="BQ156" s="3">
        <v>4</v>
      </c>
      <c r="BR156" s="3"/>
      <c r="BS156" t="s">
        <v>102</v>
      </c>
      <c r="BT156" t="s">
        <v>87</v>
      </c>
      <c r="BU156" t="s">
        <v>102</v>
      </c>
      <c r="BV156" t="s">
        <v>109</v>
      </c>
      <c r="BW156" t="s">
        <v>102</v>
      </c>
      <c r="BX156" t="s">
        <v>87</v>
      </c>
      <c r="BY156" t="s">
        <v>87</v>
      </c>
      <c r="BZ156" t="s">
        <v>102</v>
      </c>
    </row>
    <row r="157" spans="1:78">
      <c r="A157">
        <v>157</v>
      </c>
      <c r="B157" s="1">
        <v>44592.556712962964</v>
      </c>
      <c r="C157" s="1">
        <v>44592.562604166669</v>
      </c>
      <c r="D157" s="3">
        <v>6</v>
      </c>
      <c r="E157" s="3">
        <v>5</v>
      </c>
      <c r="F157" s="3">
        <v>6</v>
      </c>
      <c r="G157" s="3">
        <v>6</v>
      </c>
      <c r="H157" s="3">
        <v>3</v>
      </c>
      <c r="I157" s="3">
        <v>3</v>
      </c>
      <c r="J157" s="3">
        <v>7</v>
      </c>
      <c r="K157" s="3">
        <v>6</v>
      </c>
      <c r="L157" s="3">
        <v>5</v>
      </c>
      <c r="M157" s="3">
        <v>6</v>
      </c>
      <c r="N157" s="3">
        <v>7</v>
      </c>
      <c r="O157" s="3">
        <v>3</v>
      </c>
      <c r="P157" s="3">
        <v>5</v>
      </c>
      <c r="Q157" s="3">
        <v>5</v>
      </c>
      <c r="R157" s="3">
        <v>6</v>
      </c>
      <c r="S157" s="3">
        <v>6</v>
      </c>
      <c r="T157" s="3">
        <v>6</v>
      </c>
      <c r="U157" s="3">
        <v>5</v>
      </c>
      <c r="V157" s="3">
        <v>4</v>
      </c>
      <c r="W157" s="3">
        <v>6</v>
      </c>
      <c r="X157" s="3">
        <v>2</v>
      </c>
      <c r="Y157" s="3">
        <v>5</v>
      </c>
      <c r="Z157" s="3">
        <v>3</v>
      </c>
      <c r="AA157" s="3">
        <v>7</v>
      </c>
      <c r="AB157" s="3">
        <v>3</v>
      </c>
      <c r="AC157" s="3">
        <v>2</v>
      </c>
      <c r="AD157" s="3">
        <v>3</v>
      </c>
      <c r="AE157" s="3">
        <v>6</v>
      </c>
      <c r="AF157" s="3">
        <v>1</v>
      </c>
      <c r="AG157" s="3">
        <v>6</v>
      </c>
      <c r="AH157" s="3">
        <v>3</v>
      </c>
      <c r="AI157" s="3">
        <v>6</v>
      </c>
      <c r="AJ157" s="3">
        <v>5</v>
      </c>
      <c r="AK157" s="3">
        <v>6</v>
      </c>
      <c r="AL157" s="3">
        <v>7</v>
      </c>
      <c r="AM157" s="3">
        <v>5</v>
      </c>
      <c r="AN157" s="3">
        <v>3</v>
      </c>
      <c r="AO157" s="3">
        <v>2</v>
      </c>
      <c r="AP157" s="3">
        <v>6</v>
      </c>
      <c r="AQ157" s="3">
        <v>5</v>
      </c>
      <c r="AR157" s="3">
        <v>6</v>
      </c>
      <c r="AS157" s="3">
        <v>5</v>
      </c>
      <c r="AT157" s="3">
        <v>3</v>
      </c>
      <c r="AU157" s="3">
        <v>3</v>
      </c>
      <c r="AV157" s="3">
        <v>5</v>
      </c>
      <c r="AW157" s="3">
        <v>6</v>
      </c>
      <c r="AX157" s="3">
        <v>6</v>
      </c>
      <c r="AY157" s="3">
        <v>1</v>
      </c>
      <c r="AZ157" s="3">
        <v>1</v>
      </c>
      <c r="BA157" s="3">
        <v>3</v>
      </c>
      <c r="BB157" s="3">
        <v>3</v>
      </c>
      <c r="BC157" s="3">
        <v>6</v>
      </c>
      <c r="BD157" s="3">
        <v>4</v>
      </c>
      <c r="BE157" s="3">
        <v>3</v>
      </c>
      <c r="BF157" s="3">
        <v>3</v>
      </c>
      <c r="BG157" s="3">
        <v>2</v>
      </c>
      <c r="BH157" s="3">
        <v>5</v>
      </c>
      <c r="BI157" s="3">
        <v>6</v>
      </c>
      <c r="BJ157" s="3">
        <v>7</v>
      </c>
      <c r="BK157" s="3">
        <v>5</v>
      </c>
      <c r="BL157" s="3">
        <v>3</v>
      </c>
      <c r="BM157" s="3">
        <v>5</v>
      </c>
      <c r="BN157" s="3">
        <v>7</v>
      </c>
      <c r="BO157" s="3">
        <v>7</v>
      </c>
      <c r="BP157" s="3">
        <v>6</v>
      </c>
      <c r="BQ157" s="3">
        <v>6</v>
      </c>
      <c r="BR157" s="3">
        <v>5</v>
      </c>
      <c r="BS157" t="s">
        <v>78</v>
      </c>
      <c r="BT157" t="s">
        <v>79</v>
      </c>
      <c r="BU157" t="s">
        <v>105</v>
      </c>
      <c r="BV157" t="s">
        <v>88</v>
      </c>
      <c r="BW157" t="s">
        <v>82</v>
      </c>
      <c r="BX157" t="s">
        <v>90</v>
      </c>
      <c r="BY157" t="s">
        <v>84</v>
      </c>
      <c r="BZ157" t="s">
        <v>92</v>
      </c>
    </row>
    <row r="158" spans="1:78">
      <c r="A158">
        <v>158</v>
      </c>
      <c r="B158" s="1">
        <v>44592.700624999998</v>
      </c>
      <c r="C158" s="1">
        <v>44592.707141203704</v>
      </c>
      <c r="D158" s="3">
        <v>6</v>
      </c>
      <c r="E158" s="3">
        <v>6</v>
      </c>
      <c r="F158" s="3">
        <v>5</v>
      </c>
      <c r="G158" s="3">
        <v>6</v>
      </c>
      <c r="H158" s="3">
        <v>5</v>
      </c>
      <c r="I158" s="3">
        <v>6</v>
      </c>
      <c r="J158" s="3">
        <v>6</v>
      </c>
      <c r="K158" s="3">
        <v>6</v>
      </c>
      <c r="L158" s="3">
        <v>4</v>
      </c>
      <c r="M158" s="3">
        <v>6</v>
      </c>
      <c r="N158" s="3">
        <v>6</v>
      </c>
      <c r="O158" s="3">
        <v>4</v>
      </c>
      <c r="P158" s="3">
        <v>5</v>
      </c>
      <c r="Q158" s="3">
        <v>4</v>
      </c>
      <c r="R158" s="3">
        <v>6</v>
      </c>
      <c r="S158" s="3">
        <v>6</v>
      </c>
      <c r="T158" s="3">
        <v>6</v>
      </c>
      <c r="U158" s="3">
        <v>6</v>
      </c>
      <c r="V158" s="3">
        <v>5</v>
      </c>
      <c r="W158" s="3">
        <v>6</v>
      </c>
      <c r="X158" s="3">
        <v>6</v>
      </c>
      <c r="Y158" s="3">
        <v>6</v>
      </c>
      <c r="Z158" s="3">
        <v>6</v>
      </c>
      <c r="AA158" s="3">
        <v>6</v>
      </c>
      <c r="AB158" s="3">
        <v>5</v>
      </c>
      <c r="AC158" s="3">
        <v>2</v>
      </c>
      <c r="AD158" s="3">
        <v>5</v>
      </c>
      <c r="AE158" s="3">
        <v>6</v>
      </c>
      <c r="AF158" s="3">
        <v>2</v>
      </c>
      <c r="AG158" s="3">
        <v>6</v>
      </c>
      <c r="AH158" s="3">
        <v>5</v>
      </c>
      <c r="AI158" s="3">
        <v>5</v>
      </c>
      <c r="AJ158" s="3">
        <v>6</v>
      </c>
      <c r="AK158" s="3">
        <v>3</v>
      </c>
      <c r="AL158" s="3">
        <v>3</v>
      </c>
      <c r="AM158" s="3">
        <v>3</v>
      </c>
      <c r="AN158" s="3">
        <v>4</v>
      </c>
      <c r="AO158" s="3">
        <v>5</v>
      </c>
      <c r="AP158" s="3">
        <v>6</v>
      </c>
      <c r="AQ158" s="3">
        <v>6</v>
      </c>
      <c r="AR158" s="3">
        <v>5</v>
      </c>
      <c r="AS158" s="3">
        <v>5</v>
      </c>
      <c r="AT158" s="3">
        <v>6</v>
      </c>
      <c r="AU158" s="3">
        <v>5</v>
      </c>
      <c r="AV158" s="3">
        <v>6</v>
      </c>
      <c r="AW158" s="3">
        <v>5</v>
      </c>
      <c r="AX158" s="3">
        <v>2</v>
      </c>
      <c r="AY158" s="3">
        <v>3</v>
      </c>
      <c r="AZ158" s="3">
        <v>2</v>
      </c>
      <c r="BA158" s="3">
        <v>2</v>
      </c>
      <c r="BB158" s="3">
        <v>5</v>
      </c>
      <c r="BC158" s="3">
        <v>5</v>
      </c>
      <c r="BD158" s="3">
        <v>4</v>
      </c>
      <c r="BE158" s="3">
        <v>2</v>
      </c>
      <c r="BF158" s="3">
        <v>5</v>
      </c>
      <c r="BG158" s="3">
        <v>3</v>
      </c>
      <c r="BH158" s="3">
        <v>6</v>
      </c>
      <c r="BI158" s="3">
        <v>6</v>
      </c>
      <c r="BJ158" s="3">
        <v>6</v>
      </c>
      <c r="BK158" s="3">
        <v>4</v>
      </c>
      <c r="BL158" s="3">
        <v>5</v>
      </c>
      <c r="BM158" s="3">
        <v>4</v>
      </c>
      <c r="BN158" s="3">
        <v>3</v>
      </c>
      <c r="BO158" s="3">
        <v>6</v>
      </c>
      <c r="BP158" s="3">
        <v>6</v>
      </c>
      <c r="BQ158" s="3">
        <v>2</v>
      </c>
      <c r="BR158" s="3">
        <v>6</v>
      </c>
      <c r="BS158" t="s">
        <v>78</v>
      </c>
      <c r="BT158" t="s">
        <v>110</v>
      </c>
      <c r="BU158" t="s">
        <v>80</v>
      </c>
      <c r="BV158" t="s">
        <v>88</v>
      </c>
      <c r="BW158" t="s">
        <v>89</v>
      </c>
      <c r="BX158" t="s">
        <v>90</v>
      </c>
      <c r="BY158" t="s">
        <v>84</v>
      </c>
      <c r="BZ158" t="s">
        <v>102</v>
      </c>
    </row>
    <row r="159" spans="1:78">
      <c r="A159">
        <v>159</v>
      </c>
      <c r="B159" s="1">
        <v>44592.724803240744</v>
      </c>
      <c r="C159" s="1">
        <v>44592.72828703704</v>
      </c>
      <c r="D159" s="3">
        <v>4</v>
      </c>
      <c r="E159" s="3">
        <v>6</v>
      </c>
      <c r="F159" s="3">
        <v>6</v>
      </c>
      <c r="G159" s="3">
        <v>6</v>
      </c>
      <c r="H159" s="3">
        <v>7</v>
      </c>
      <c r="I159" s="3">
        <v>6</v>
      </c>
      <c r="J159" s="3">
        <v>6</v>
      </c>
      <c r="K159" s="3">
        <v>4</v>
      </c>
      <c r="L159" s="3">
        <v>4</v>
      </c>
      <c r="M159" s="3">
        <v>4</v>
      </c>
      <c r="N159" s="3">
        <v>4</v>
      </c>
      <c r="O159" s="3">
        <v>4</v>
      </c>
      <c r="P159" s="3">
        <v>4</v>
      </c>
      <c r="Q159" s="3">
        <v>4</v>
      </c>
      <c r="R159" s="3">
        <v>4</v>
      </c>
      <c r="S159" s="3">
        <v>4</v>
      </c>
      <c r="T159" s="3">
        <v>4</v>
      </c>
      <c r="U159" s="3">
        <v>4</v>
      </c>
      <c r="V159" s="3">
        <v>4</v>
      </c>
      <c r="W159" s="3">
        <v>4</v>
      </c>
      <c r="X159" s="3">
        <v>3</v>
      </c>
      <c r="Y159" s="3">
        <v>3</v>
      </c>
      <c r="Z159" s="3">
        <v>3</v>
      </c>
      <c r="AA159" s="3">
        <v>4</v>
      </c>
      <c r="AB159" s="3">
        <v>4</v>
      </c>
      <c r="AC159" s="3">
        <v>4</v>
      </c>
      <c r="AD159" s="3">
        <v>4</v>
      </c>
      <c r="AE159" s="3">
        <v>4</v>
      </c>
      <c r="AF159" s="3">
        <v>4</v>
      </c>
      <c r="AG159" s="3">
        <v>4</v>
      </c>
      <c r="AH159" s="3">
        <v>4</v>
      </c>
      <c r="AI159" s="3">
        <v>4</v>
      </c>
      <c r="AJ159" s="3">
        <v>4</v>
      </c>
      <c r="AK159" s="3">
        <v>4</v>
      </c>
      <c r="AL159" s="3">
        <v>4</v>
      </c>
      <c r="AM159" s="3">
        <v>4</v>
      </c>
      <c r="AN159" s="3">
        <v>4</v>
      </c>
      <c r="AO159" s="3">
        <v>4</v>
      </c>
      <c r="AP159" s="3">
        <v>4</v>
      </c>
      <c r="AQ159" s="3">
        <v>4</v>
      </c>
      <c r="AR159" s="3">
        <v>4</v>
      </c>
      <c r="AS159" s="3">
        <v>5</v>
      </c>
      <c r="AT159" s="3">
        <v>5</v>
      </c>
      <c r="AU159" s="3">
        <v>4</v>
      </c>
      <c r="AV159" s="3">
        <v>5</v>
      </c>
      <c r="AW159" s="3">
        <v>5</v>
      </c>
      <c r="AX159" s="3">
        <v>3</v>
      </c>
      <c r="AY159" s="3">
        <v>3</v>
      </c>
      <c r="AZ159" s="3">
        <v>4</v>
      </c>
      <c r="BA159" s="3">
        <v>3</v>
      </c>
      <c r="BB159" s="3">
        <v>4</v>
      </c>
      <c r="BC159" s="3">
        <v>5</v>
      </c>
      <c r="BD159" s="3">
        <v>4</v>
      </c>
      <c r="BE159" s="3">
        <v>5</v>
      </c>
      <c r="BF159" s="3">
        <v>4</v>
      </c>
      <c r="BG159" s="3">
        <v>5</v>
      </c>
      <c r="BH159" s="3">
        <v>4</v>
      </c>
      <c r="BI159" s="3">
        <v>6</v>
      </c>
      <c r="BJ159" s="3">
        <v>5</v>
      </c>
      <c r="BK159" s="3">
        <v>4</v>
      </c>
      <c r="BL159" s="3">
        <v>4</v>
      </c>
      <c r="BM159" s="3">
        <v>5</v>
      </c>
      <c r="BN159" s="3">
        <v>2</v>
      </c>
      <c r="BO159" s="3">
        <v>5</v>
      </c>
      <c r="BP159" s="3">
        <v>4</v>
      </c>
      <c r="BQ159" s="3">
        <v>4</v>
      </c>
      <c r="BR159" s="3">
        <v>5</v>
      </c>
      <c r="BS159" t="s">
        <v>78</v>
      </c>
      <c r="BT159" t="s">
        <v>79</v>
      </c>
      <c r="BU159" t="s">
        <v>80</v>
      </c>
      <c r="BV159" t="s">
        <v>100</v>
      </c>
      <c r="BW159" t="s">
        <v>102</v>
      </c>
      <c r="BX159" t="s">
        <v>90</v>
      </c>
      <c r="BY159" t="s">
        <v>87</v>
      </c>
      <c r="BZ159" t="s">
        <v>98</v>
      </c>
    </row>
    <row r="160" spans="1:78">
      <c r="A160">
        <v>160</v>
      </c>
      <c r="B160" s="1">
        <v>44592.745925925927</v>
      </c>
      <c r="C160" s="1">
        <v>44592.756111111114</v>
      </c>
      <c r="D160" s="3">
        <v>6</v>
      </c>
      <c r="E160" s="3">
        <v>7</v>
      </c>
      <c r="F160" s="3">
        <v>6</v>
      </c>
      <c r="G160" s="3">
        <v>6</v>
      </c>
      <c r="H160" s="3">
        <v>6</v>
      </c>
      <c r="I160" s="3">
        <v>7</v>
      </c>
      <c r="J160" s="3">
        <v>7</v>
      </c>
      <c r="K160" s="3">
        <v>7</v>
      </c>
      <c r="L160" s="3">
        <v>7</v>
      </c>
      <c r="M160" s="3">
        <v>7</v>
      </c>
      <c r="N160" s="3">
        <v>7</v>
      </c>
      <c r="O160" s="3">
        <v>5</v>
      </c>
      <c r="P160" s="3">
        <v>7</v>
      </c>
      <c r="Q160" s="3">
        <v>6</v>
      </c>
      <c r="R160" s="3">
        <v>7</v>
      </c>
      <c r="S160" s="3">
        <v>7</v>
      </c>
      <c r="T160" s="3">
        <v>7</v>
      </c>
      <c r="U160" s="3">
        <v>7</v>
      </c>
      <c r="V160" s="3">
        <v>7</v>
      </c>
      <c r="W160" s="3">
        <v>7</v>
      </c>
      <c r="X160" s="3">
        <v>7</v>
      </c>
      <c r="Y160" s="3">
        <v>7</v>
      </c>
      <c r="Z160" s="3">
        <v>7</v>
      </c>
      <c r="AA160" s="3">
        <v>7</v>
      </c>
      <c r="AB160" s="3">
        <v>6</v>
      </c>
      <c r="AC160" s="3">
        <v>4</v>
      </c>
      <c r="AD160" s="3">
        <v>7</v>
      </c>
      <c r="AE160" s="3">
        <v>7</v>
      </c>
      <c r="AF160" s="3">
        <v>4</v>
      </c>
      <c r="AG160" s="3">
        <v>7</v>
      </c>
      <c r="AH160" s="3">
        <v>6</v>
      </c>
      <c r="AI160" s="3">
        <v>6</v>
      </c>
      <c r="AJ160" s="3">
        <v>7</v>
      </c>
      <c r="AK160" s="3">
        <v>7</v>
      </c>
      <c r="AL160" s="3">
        <v>7</v>
      </c>
      <c r="AM160" s="3">
        <v>7</v>
      </c>
      <c r="AN160" s="3">
        <v>7</v>
      </c>
      <c r="AO160" s="3">
        <v>7</v>
      </c>
      <c r="AP160" s="3">
        <v>7</v>
      </c>
      <c r="AQ160" s="3">
        <v>7</v>
      </c>
      <c r="AR160" s="3">
        <v>7</v>
      </c>
      <c r="AS160" s="3">
        <v>7</v>
      </c>
      <c r="AT160" s="3">
        <v>7</v>
      </c>
      <c r="AU160" s="3">
        <v>4</v>
      </c>
      <c r="AV160" s="3">
        <v>7</v>
      </c>
      <c r="AW160" s="3">
        <v>7</v>
      </c>
      <c r="AX160" s="3">
        <v>6</v>
      </c>
      <c r="AY160" s="3">
        <v>7</v>
      </c>
      <c r="AZ160" s="3">
        <v>7</v>
      </c>
      <c r="BA160" s="3">
        <v>7</v>
      </c>
      <c r="BB160" s="3">
        <v>7</v>
      </c>
      <c r="BC160" s="3">
        <v>7</v>
      </c>
      <c r="BD160" s="3">
        <v>7</v>
      </c>
      <c r="BE160" s="3">
        <v>7</v>
      </c>
      <c r="BF160" s="3">
        <v>7</v>
      </c>
      <c r="BG160" s="3">
        <v>7</v>
      </c>
      <c r="BH160" s="3">
        <v>7</v>
      </c>
      <c r="BI160" s="3">
        <v>7</v>
      </c>
      <c r="BJ160" s="3">
        <v>7</v>
      </c>
      <c r="BK160" s="3">
        <v>7</v>
      </c>
      <c r="BL160" s="3">
        <v>7</v>
      </c>
      <c r="BM160" s="3">
        <v>7</v>
      </c>
      <c r="BN160" s="3">
        <v>7</v>
      </c>
      <c r="BO160" s="3">
        <v>5</v>
      </c>
      <c r="BP160" s="3">
        <v>7</v>
      </c>
      <c r="BQ160" s="3">
        <v>7</v>
      </c>
      <c r="BR160" s="3">
        <v>7</v>
      </c>
      <c r="BS160" t="s">
        <v>86</v>
      </c>
      <c r="BT160" t="s">
        <v>93</v>
      </c>
      <c r="BU160" t="s">
        <v>80</v>
      </c>
      <c r="BV160" t="s">
        <v>108</v>
      </c>
      <c r="BW160" t="s">
        <v>82</v>
      </c>
      <c r="BX160" t="s">
        <v>83</v>
      </c>
      <c r="BY160" t="s">
        <v>84</v>
      </c>
      <c r="BZ160" t="s">
        <v>92</v>
      </c>
    </row>
    <row r="161" spans="1:78">
      <c r="A161">
        <v>161</v>
      </c>
      <c r="B161" s="1">
        <v>44592.750810185185</v>
      </c>
      <c r="C161" s="1">
        <v>44592.759699074071</v>
      </c>
      <c r="D161" s="3">
        <v>7</v>
      </c>
      <c r="E161" s="3">
        <v>7</v>
      </c>
      <c r="F161" s="3">
        <v>5</v>
      </c>
      <c r="G161" s="3">
        <v>7</v>
      </c>
      <c r="H161" s="3">
        <v>4</v>
      </c>
      <c r="I161" s="3">
        <v>5</v>
      </c>
      <c r="J161" s="3">
        <v>6</v>
      </c>
      <c r="K161" s="3">
        <v>7</v>
      </c>
      <c r="L161" s="3">
        <v>4</v>
      </c>
      <c r="M161" s="3">
        <v>6</v>
      </c>
      <c r="N161" s="3">
        <v>6</v>
      </c>
      <c r="O161" s="3">
        <v>6</v>
      </c>
      <c r="P161" s="3">
        <v>4</v>
      </c>
      <c r="Q161" s="3">
        <v>7</v>
      </c>
      <c r="R161" s="3">
        <v>7</v>
      </c>
      <c r="S161" s="3">
        <v>1</v>
      </c>
      <c r="T161" s="3">
        <v>7</v>
      </c>
      <c r="U161" s="3">
        <v>7</v>
      </c>
      <c r="V161" s="3">
        <v>7</v>
      </c>
      <c r="W161" s="3">
        <v>7</v>
      </c>
      <c r="X161" s="3">
        <v>2</v>
      </c>
      <c r="Y161" s="3">
        <v>3</v>
      </c>
      <c r="Z161" s="3">
        <v>7</v>
      </c>
      <c r="AA161" s="3">
        <v>5</v>
      </c>
      <c r="AB161" s="3">
        <v>6</v>
      </c>
      <c r="AC161" s="3">
        <v>6</v>
      </c>
      <c r="AD161" s="3">
        <v>5</v>
      </c>
      <c r="AE161" s="3">
        <v>7</v>
      </c>
      <c r="AF161" s="3">
        <v>3</v>
      </c>
      <c r="AG161" s="3">
        <v>6</v>
      </c>
      <c r="AH161" s="3">
        <v>7</v>
      </c>
      <c r="AI161" s="3">
        <v>4</v>
      </c>
      <c r="AJ161" s="3">
        <v>7</v>
      </c>
      <c r="AK161" s="3">
        <v>7</v>
      </c>
      <c r="AL161" s="3">
        <v>6</v>
      </c>
      <c r="AM161" s="3">
        <v>6</v>
      </c>
      <c r="AN161" s="3">
        <v>4</v>
      </c>
      <c r="AO161" s="3">
        <v>5</v>
      </c>
      <c r="AP161" s="3">
        <v>7</v>
      </c>
      <c r="AQ161" s="3">
        <v>7</v>
      </c>
      <c r="AR161" s="3">
        <v>7</v>
      </c>
      <c r="AS161" s="3">
        <v>6</v>
      </c>
      <c r="AT161" s="3">
        <v>5</v>
      </c>
      <c r="AU161" s="3">
        <v>7</v>
      </c>
      <c r="AV161" s="3">
        <v>6</v>
      </c>
      <c r="AW161" s="3">
        <v>7</v>
      </c>
      <c r="AX161" s="3">
        <v>3</v>
      </c>
      <c r="AY161" s="3">
        <v>6</v>
      </c>
      <c r="AZ161" s="3">
        <v>6</v>
      </c>
      <c r="BA161" s="3">
        <v>6</v>
      </c>
      <c r="BB161" s="3">
        <v>7</v>
      </c>
      <c r="BC161" s="3">
        <v>6</v>
      </c>
      <c r="BD161" s="3">
        <v>5</v>
      </c>
      <c r="BE161" s="3">
        <v>4</v>
      </c>
      <c r="BF161" s="3">
        <v>6</v>
      </c>
      <c r="BG161" s="3">
        <v>4</v>
      </c>
      <c r="BH161" s="3">
        <v>6</v>
      </c>
      <c r="BI161" s="3">
        <v>7</v>
      </c>
      <c r="BJ161" s="3">
        <v>7</v>
      </c>
      <c r="BK161" s="3">
        <v>7</v>
      </c>
      <c r="BL161" s="3">
        <v>7</v>
      </c>
      <c r="BM161" s="3">
        <v>5</v>
      </c>
      <c r="BN161" s="3">
        <v>6</v>
      </c>
      <c r="BO161" s="3">
        <v>6</v>
      </c>
      <c r="BP161" s="3">
        <v>7</v>
      </c>
      <c r="BQ161" s="3">
        <v>4</v>
      </c>
      <c r="BR161" s="3">
        <v>5</v>
      </c>
      <c r="BS161" t="s">
        <v>86</v>
      </c>
      <c r="BT161" t="s">
        <v>79</v>
      </c>
      <c r="BU161" t="s">
        <v>80</v>
      </c>
      <c r="BV161" t="s">
        <v>128</v>
      </c>
      <c r="BW161" t="s">
        <v>82</v>
      </c>
      <c r="BX161" t="s">
        <v>83</v>
      </c>
      <c r="BY161" t="s">
        <v>84</v>
      </c>
      <c r="BZ161" t="s">
        <v>95</v>
      </c>
    </row>
    <row r="162" spans="1:78">
      <c r="A162">
        <v>162</v>
      </c>
      <c r="B162" s="1">
        <v>44592.809224537035</v>
      </c>
      <c r="C162" s="1">
        <v>44592.828009259261</v>
      </c>
      <c r="D162" s="3">
        <v>7</v>
      </c>
      <c r="E162" s="3">
        <v>7</v>
      </c>
      <c r="F162" s="3">
        <v>5</v>
      </c>
      <c r="G162" s="3">
        <v>4</v>
      </c>
      <c r="H162" s="3">
        <v>6</v>
      </c>
      <c r="I162" s="3">
        <v>7</v>
      </c>
      <c r="J162" s="3">
        <v>7</v>
      </c>
      <c r="K162" s="3">
        <v>7</v>
      </c>
      <c r="L162" s="3">
        <v>7</v>
      </c>
      <c r="M162" s="3">
        <v>7</v>
      </c>
      <c r="N162" s="3">
        <v>6</v>
      </c>
      <c r="O162" s="3">
        <v>6</v>
      </c>
      <c r="P162" s="3">
        <v>7</v>
      </c>
      <c r="Q162" s="3">
        <v>6</v>
      </c>
      <c r="R162" s="3">
        <v>6</v>
      </c>
      <c r="S162" s="3">
        <v>6</v>
      </c>
      <c r="T162" s="3">
        <v>6</v>
      </c>
      <c r="U162" s="3">
        <v>5</v>
      </c>
      <c r="V162" s="3">
        <v>6</v>
      </c>
      <c r="W162" s="3">
        <v>7</v>
      </c>
      <c r="X162" s="3">
        <v>7</v>
      </c>
      <c r="Y162" s="3">
        <v>6</v>
      </c>
      <c r="Z162" s="3">
        <v>7</v>
      </c>
      <c r="AA162" s="3">
        <v>6</v>
      </c>
      <c r="AB162" s="3">
        <v>5</v>
      </c>
      <c r="AC162" s="3">
        <v>4</v>
      </c>
      <c r="AD162" s="3">
        <v>5</v>
      </c>
      <c r="AE162" s="3">
        <v>6</v>
      </c>
      <c r="AF162" s="3">
        <v>4</v>
      </c>
      <c r="AG162" s="3">
        <v>6</v>
      </c>
      <c r="AH162" s="3">
        <v>4</v>
      </c>
      <c r="AI162" s="3">
        <v>5</v>
      </c>
      <c r="AJ162" s="3">
        <v>7</v>
      </c>
      <c r="AK162" s="3">
        <v>4</v>
      </c>
      <c r="AL162" s="3">
        <v>5</v>
      </c>
      <c r="AM162" s="3">
        <v>6</v>
      </c>
      <c r="AN162" s="3">
        <v>5</v>
      </c>
      <c r="AO162" s="3">
        <v>6</v>
      </c>
      <c r="AP162" s="3">
        <v>7</v>
      </c>
      <c r="AQ162" s="3">
        <v>6</v>
      </c>
      <c r="AR162" s="3">
        <v>6</v>
      </c>
      <c r="AS162" s="3">
        <v>6</v>
      </c>
      <c r="AT162" s="3">
        <v>5</v>
      </c>
      <c r="AU162" s="3">
        <v>3</v>
      </c>
      <c r="AV162" s="3">
        <v>4</v>
      </c>
      <c r="AW162" s="3">
        <v>6</v>
      </c>
      <c r="AX162" s="3">
        <v>6</v>
      </c>
      <c r="AY162" s="3">
        <v>3</v>
      </c>
      <c r="AZ162" s="3">
        <v>3</v>
      </c>
      <c r="BA162" s="3">
        <v>4</v>
      </c>
      <c r="BB162" s="3">
        <v>5</v>
      </c>
      <c r="BC162" s="3">
        <v>7</v>
      </c>
      <c r="BD162" s="3">
        <v>5</v>
      </c>
      <c r="BE162" s="3">
        <v>6</v>
      </c>
      <c r="BF162" s="3">
        <v>3</v>
      </c>
      <c r="BG162" s="3">
        <v>5</v>
      </c>
      <c r="BH162" s="3">
        <v>6</v>
      </c>
      <c r="BI162" s="3">
        <v>7</v>
      </c>
      <c r="BJ162" s="3">
        <v>7</v>
      </c>
      <c r="BK162" s="3">
        <v>6</v>
      </c>
      <c r="BL162" s="3">
        <v>4</v>
      </c>
      <c r="BM162" s="3">
        <v>5</v>
      </c>
      <c r="BN162" s="3">
        <v>5</v>
      </c>
      <c r="BO162" s="3">
        <v>5</v>
      </c>
      <c r="BP162" s="3">
        <v>6</v>
      </c>
      <c r="BQ162" s="3">
        <v>4</v>
      </c>
      <c r="BR162" s="3">
        <v>6</v>
      </c>
      <c r="BS162" t="s">
        <v>78</v>
      </c>
      <c r="BT162" t="s">
        <v>110</v>
      </c>
      <c r="BU162" t="s">
        <v>80</v>
      </c>
      <c r="BV162" t="s">
        <v>129</v>
      </c>
      <c r="BW162" t="s">
        <v>101</v>
      </c>
      <c r="BX162" t="s">
        <v>90</v>
      </c>
      <c r="BY162" t="s">
        <v>84</v>
      </c>
      <c r="BZ162" t="s">
        <v>102</v>
      </c>
    </row>
    <row r="163" spans="1:78">
      <c r="A163">
        <v>163</v>
      </c>
      <c r="B163" s="1">
        <v>44592.825520833336</v>
      </c>
      <c r="C163" s="1">
        <v>44592.829652777778</v>
      </c>
      <c r="D163" s="3">
        <v>3</v>
      </c>
      <c r="E163" s="3">
        <v>2</v>
      </c>
      <c r="F163" s="3">
        <v>3</v>
      </c>
      <c r="G163" s="3">
        <v>3</v>
      </c>
      <c r="H163" s="3">
        <v>2</v>
      </c>
      <c r="I163" s="3">
        <v>3</v>
      </c>
      <c r="J163" s="3">
        <v>6</v>
      </c>
      <c r="K163" s="3">
        <v>2</v>
      </c>
      <c r="L163" s="3">
        <v>5</v>
      </c>
      <c r="M163" s="3">
        <v>2</v>
      </c>
      <c r="N163" s="3">
        <v>2</v>
      </c>
      <c r="O163" s="3">
        <v>5</v>
      </c>
      <c r="P163" s="3">
        <v>3</v>
      </c>
      <c r="Q163" s="3">
        <v>6</v>
      </c>
      <c r="R163" s="3">
        <v>1</v>
      </c>
      <c r="S163" s="3">
        <v>1</v>
      </c>
      <c r="T163" s="3">
        <v>4</v>
      </c>
      <c r="U163" s="3">
        <v>1</v>
      </c>
      <c r="V163" s="3">
        <v>3</v>
      </c>
      <c r="W163" s="3">
        <v>1</v>
      </c>
      <c r="X163" s="3">
        <v>4</v>
      </c>
      <c r="Y163" s="3">
        <v>3</v>
      </c>
      <c r="Z163" s="3">
        <v>3</v>
      </c>
      <c r="AA163" s="3">
        <v>3</v>
      </c>
      <c r="AB163" s="3">
        <v>5</v>
      </c>
      <c r="AC163" s="3">
        <v>4</v>
      </c>
      <c r="AD163" s="3">
        <v>3</v>
      </c>
      <c r="AE163" s="3">
        <v>3</v>
      </c>
      <c r="AF163" s="3">
        <v>1</v>
      </c>
      <c r="AG163" s="3">
        <v>5</v>
      </c>
      <c r="AH163" s="3">
        <v>3</v>
      </c>
      <c r="AI163" s="3">
        <v>4</v>
      </c>
      <c r="AJ163" s="3">
        <v>3</v>
      </c>
      <c r="AK163" s="3">
        <v>3</v>
      </c>
      <c r="AL163" s="3">
        <v>2</v>
      </c>
      <c r="AM163" s="3">
        <v>2</v>
      </c>
      <c r="AN163" s="3">
        <v>3</v>
      </c>
      <c r="AO163" s="3">
        <v>5</v>
      </c>
      <c r="AP163" s="3">
        <v>4</v>
      </c>
      <c r="AQ163" s="3">
        <v>1</v>
      </c>
      <c r="AR163" s="3">
        <v>1</v>
      </c>
      <c r="AS163" s="3">
        <v>2</v>
      </c>
      <c r="AT163" s="3">
        <v>5</v>
      </c>
      <c r="AU163" s="3">
        <v>6</v>
      </c>
      <c r="AV163" s="3">
        <v>7</v>
      </c>
      <c r="AW163" s="3">
        <v>2</v>
      </c>
      <c r="AX163" s="3">
        <v>2</v>
      </c>
      <c r="AY163" s="3">
        <v>5</v>
      </c>
      <c r="AZ163" s="3">
        <v>5</v>
      </c>
      <c r="BA163" s="3">
        <v>1</v>
      </c>
      <c r="BB163" s="3">
        <v>3</v>
      </c>
      <c r="BC163" s="3">
        <v>2</v>
      </c>
      <c r="BD163" s="3">
        <v>5</v>
      </c>
      <c r="BE163" s="3">
        <v>3</v>
      </c>
      <c r="BF163" s="3">
        <v>6</v>
      </c>
      <c r="BG163" s="3">
        <v>3</v>
      </c>
      <c r="BH163" s="3">
        <v>2</v>
      </c>
      <c r="BI163" s="3">
        <v>4</v>
      </c>
      <c r="BJ163" s="3">
        <v>5</v>
      </c>
      <c r="BK163" s="3">
        <v>6</v>
      </c>
      <c r="BL163" s="3">
        <v>2</v>
      </c>
      <c r="BM163" s="3">
        <v>3</v>
      </c>
      <c r="BN163" s="3">
        <v>5</v>
      </c>
      <c r="BO163" s="3">
        <v>1</v>
      </c>
      <c r="BP163" s="3">
        <v>6</v>
      </c>
      <c r="BQ163" s="3">
        <v>3</v>
      </c>
      <c r="BR163" s="3">
        <v>3</v>
      </c>
      <c r="BS163" t="s">
        <v>78</v>
      </c>
      <c r="BT163" t="s">
        <v>93</v>
      </c>
      <c r="BU163" t="s">
        <v>105</v>
      </c>
      <c r="BV163" t="s">
        <v>100</v>
      </c>
      <c r="BW163" t="s">
        <v>82</v>
      </c>
      <c r="BX163" t="s">
        <v>90</v>
      </c>
      <c r="BY163" t="s">
        <v>91</v>
      </c>
      <c r="BZ163" t="s">
        <v>95</v>
      </c>
    </row>
    <row r="164" spans="1:78">
      <c r="A164">
        <v>164</v>
      </c>
      <c r="B164" s="1">
        <v>44592.846006944441</v>
      </c>
      <c r="C164" s="1">
        <v>44592.850972222222</v>
      </c>
      <c r="D164" s="3">
        <v>6</v>
      </c>
      <c r="E164" s="3">
        <v>6</v>
      </c>
      <c r="F164" s="3">
        <v>5</v>
      </c>
      <c r="G164" s="3">
        <v>5</v>
      </c>
      <c r="H164" s="3">
        <v>6</v>
      </c>
      <c r="I164" s="3">
        <v>4</v>
      </c>
      <c r="J164" s="3">
        <v>6</v>
      </c>
      <c r="K164" s="3">
        <v>6</v>
      </c>
      <c r="L164" s="3">
        <v>6</v>
      </c>
      <c r="M164" s="3">
        <v>6</v>
      </c>
      <c r="N164" s="3">
        <v>5</v>
      </c>
      <c r="O164" s="3">
        <v>5</v>
      </c>
      <c r="P164" s="3">
        <v>5</v>
      </c>
      <c r="Q164" s="3">
        <v>5</v>
      </c>
      <c r="R164" s="3">
        <v>6</v>
      </c>
      <c r="S164" s="3">
        <v>2</v>
      </c>
      <c r="T164" s="3">
        <v>6</v>
      </c>
      <c r="U164" s="3">
        <v>6</v>
      </c>
      <c r="V164" s="3">
        <v>5</v>
      </c>
      <c r="W164" s="3">
        <v>5</v>
      </c>
      <c r="X164" s="3">
        <v>5</v>
      </c>
      <c r="Y164" s="3">
        <v>5</v>
      </c>
      <c r="Z164" s="3">
        <v>5</v>
      </c>
      <c r="AA164" s="3">
        <v>6</v>
      </c>
      <c r="AB164" s="3">
        <v>5</v>
      </c>
      <c r="AC164" s="3">
        <v>2</v>
      </c>
      <c r="AD164" s="3">
        <v>6</v>
      </c>
      <c r="AE164" s="3">
        <v>6</v>
      </c>
      <c r="AF164" s="3">
        <v>1</v>
      </c>
      <c r="AG164" s="3">
        <v>6</v>
      </c>
      <c r="AH164" s="3">
        <v>5</v>
      </c>
      <c r="AI164" s="3">
        <v>6</v>
      </c>
      <c r="AJ164" s="3">
        <v>6</v>
      </c>
      <c r="AK164" s="3">
        <v>3</v>
      </c>
      <c r="AL164" s="3">
        <v>5</v>
      </c>
      <c r="AM164" s="3">
        <v>6</v>
      </c>
      <c r="AN164" s="3">
        <v>6</v>
      </c>
      <c r="AO164" s="3">
        <v>6</v>
      </c>
      <c r="AP164" s="3">
        <v>5</v>
      </c>
      <c r="AQ164" s="3">
        <v>5</v>
      </c>
      <c r="AR164" s="3">
        <v>6</v>
      </c>
      <c r="AS164" s="3">
        <v>6</v>
      </c>
      <c r="AT164" s="3">
        <v>4</v>
      </c>
      <c r="AU164" s="3">
        <v>6</v>
      </c>
      <c r="AV164" s="3">
        <v>6</v>
      </c>
      <c r="AW164" s="3">
        <v>6</v>
      </c>
      <c r="AX164" s="3">
        <v>2</v>
      </c>
      <c r="AY164" s="3">
        <v>4</v>
      </c>
      <c r="AZ164" s="3">
        <v>3</v>
      </c>
      <c r="BA164" s="3">
        <v>4</v>
      </c>
      <c r="BB164" s="3">
        <v>5</v>
      </c>
      <c r="BC164" s="3">
        <v>5</v>
      </c>
      <c r="BD164" s="3">
        <v>5</v>
      </c>
      <c r="BE164" s="3">
        <v>5</v>
      </c>
      <c r="BF164" s="3">
        <v>6</v>
      </c>
      <c r="BG164" s="3">
        <v>6</v>
      </c>
      <c r="BH164" s="3">
        <v>6</v>
      </c>
      <c r="BI164" s="3">
        <v>6</v>
      </c>
      <c r="BJ164" s="3">
        <v>5</v>
      </c>
      <c r="BK164" s="3">
        <v>6</v>
      </c>
      <c r="BL164" s="3">
        <v>6</v>
      </c>
      <c r="BM164" s="3">
        <v>6</v>
      </c>
      <c r="BN164" s="3">
        <v>3</v>
      </c>
      <c r="BO164" s="3">
        <v>6</v>
      </c>
      <c r="BP164" s="3">
        <v>7</v>
      </c>
      <c r="BQ164" s="3">
        <v>6</v>
      </c>
      <c r="BR164" s="3">
        <v>5</v>
      </c>
      <c r="BS164" t="s">
        <v>78</v>
      </c>
      <c r="BT164" t="s">
        <v>93</v>
      </c>
      <c r="BU164" t="s">
        <v>80</v>
      </c>
      <c r="BV164" t="s">
        <v>129</v>
      </c>
      <c r="BW164" t="s">
        <v>89</v>
      </c>
      <c r="BX164" t="s">
        <v>90</v>
      </c>
      <c r="BY164" t="s">
        <v>120</v>
      </c>
      <c r="BZ164" t="s">
        <v>92</v>
      </c>
    </row>
    <row r="165" spans="1:78">
      <c r="A165">
        <v>165</v>
      </c>
      <c r="B165" s="1">
        <v>44592.865601851852</v>
      </c>
      <c r="C165" s="1">
        <v>44592.870416666665</v>
      </c>
      <c r="D165" s="3">
        <v>6</v>
      </c>
      <c r="E165" s="3">
        <v>7</v>
      </c>
      <c r="F165" s="3">
        <v>6</v>
      </c>
      <c r="G165" s="3">
        <v>7</v>
      </c>
      <c r="H165" s="3">
        <v>6</v>
      </c>
      <c r="I165" s="3">
        <v>5</v>
      </c>
      <c r="J165" s="3">
        <v>5</v>
      </c>
      <c r="K165" s="3">
        <v>5</v>
      </c>
      <c r="L165" s="3">
        <v>6</v>
      </c>
      <c r="M165" s="3">
        <v>7</v>
      </c>
      <c r="N165" s="3">
        <v>6</v>
      </c>
      <c r="O165" s="3">
        <v>6</v>
      </c>
      <c r="P165" s="3">
        <v>4</v>
      </c>
      <c r="Q165" s="3">
        <v>5</v>
      </c>
      <c r="R165" s="3">
        <v>6</v>
      </c>
      <c r="S165" s="3">
        <v>6</v>
      </c>
      <c r="T165" s="3">
        <v>6</v>
      </c>
      <c r="U165" s="3">
        <v>7</v>
      </c>
      <c r="V165" s="3">
        <v>6</v>
      </c>
      <c r="W165" s="3">
        <v>6</v>
      </c>
      <c r="X165" s="3">
        <v>6</v>
      </c>
      <c r="Y165" s="3">
        <v>5</v>
      </c>
      <c r="Z165" s="3">
        <v>6</v>
      </c>
      <c r="AA165" s="3">
        <v>5</v>
      </c>
      <c r="AB165" s="3">
        <v>4</v>
      </c>
      <c r="AC165" s="3">
        <v>3</v>
      </c>
      <c r="AD165" s="3">
        <v>4</v>
      </c>
      <c r="AE165" s="3">
        <v>5</v>
      </c>
      <c r="AF165" s="3">
        <v>4</v>
      </c>
      <c r="AG165" s="3">
        <v>6</v>
      </c>
      <c r="AH165" s="3">
        <v>5</v>
      </c>
      <c r="AI165" s="3">
        <v>5</v>
      </c>
      <c r="AJ165" s="3">
        <v>5</v>
      </c>
      <c r="AK165" s="3">
        <v>6</v>
      </c>
      <c r="AL165" s="3">
        <v>5</v>
      </c>
      <c r="AM165" s="3">
        <v>5</v>
      </c>
      <c r="AN165" s="3">
        <v>5</v>
      </c>
      <c r="AO165" s="3">
        <v>6</v>
      </c>
      <c r="AP165" s="3">
        <v>6</v>
      </c>
      <c r="AQ165" s="3">
        <v>6</v>
      </c>
      <c r="AR165" s="3">
        <v>5</v>
      </c>
      <c r="AS165" s="3">
        <v>5</v>
      </c>
      <c r="AT165" s="3">
        <v>6</v>
      </c>
      <c r="AU165" s="3">
        <v>6</v>
      </c>
      <c r="AV165" s="3">
        <v>6</v>
      </c>
      <c r="AW165" s="3">
        <v>5</v>
      </c>
      <c r="AX165" s="3">
        <v>6</v>
      </c>
      <c r="AY165" s="3">
        <v>6</v>
      </c>
      <c r="AZ165" s="3">
        <v>5</v>
      </c>
      <c r="BA165" s="3">
        <v>5</v>
      </c>
      <c r="BB165" s="3">
        <v>4</v>
      </c>
      <c r="BC165" s="3">
        <v>5</v>
      </c>
      <c r="BD165" s="3">
        <v>5</v>
      </c>
      <c r="BE165" s="3">
        <v>6</v>
      </c>
      <c r="BF165" s="3">
        <v>6</v>
      </c>
      <c r="BG165" s="3">
        <v>6</v>
      </c>
      <c r="BH165" s="3">
        <v>5</v>
      </c>
      <c r="BI165" s="3">
        <v>5</v>
      </c>
      <c r="BJ165" s="3">
        <v>5</v>
      </c>
      <c r="BK165" s="3">
        <v>6</v>
      </c>
      <c r="BL165" s="3">
        <v>6</v>
      </c>
      <c r="BM165" s="3">
        <v>5</v>
      </c>
      <c r="BN165" s="3">
        <v>6</v>
      </c>
      <c r="BO165" s="3">
        <v>6</v>
      </c>
      <c r="BP165" s="3">
        <v>6</v>
      </c>
      <c r="BQ165" s="3">
        <v>6</v>
      </c>
      <c r="BR165" s="3">
        <v>5</v>
      </c>
      <c r="BS165" t="s">
        <v>78</v>
      </c>
      <c r="BT165" t="s">
        <v>93</v>
      </c>
      <c r="BU165" t="s">
        <v>80</v>
      </c>
      <c r="BV165" t="s">
        <v>88</v>
      </c>
      <c r="BW165" t="s">
        <v>82</v>
      </c>
      <c r="BX165" t="s">
        <v>90</v>
      </c>
      <c r="BY165" t="s">
        <v>84</v>
      </c>
      <c r="BZ165" t="s">
        <v>92</v>
      </c>
    </row>
    <row r="166" spans="1:78">
      <c r="A166">
        <v>166</v>
      </c>
      <c r="B166" s="1">
        <v>44592.876597222225</v>
      </c>
      <c r="C166" s="1">
        <v>44592.884583333333</v>
      </c>
      <c r="D166" s="3">
        <v>7</v>
      </c>
      <c r="E166" s="3">
        <v>5</v>
      </c>
      <c r="F166" s="3">
        <v>2</v>
      </c>
      <c r="G166" s="3">
        <v>2</v>
      </c>
      <c r="H166" s="3">
        <v>5</v>
      </c>
      <c r="I166" s="3">
        <v>7</v>
      </c>
      <c r="J166" s="3">
        <v>7</v>
      </c>
      <c r="K166" s="3">
        <v>7</v>
      </c>
      <c r="L166" s="3">
        <v>7</v>
      </c>
      <c r="M166" s="3">
        <v>7</v>
      </c>
      <c r="N166" s="3">
        <v>6</v>
      </c>
      <c r="O166" s="3">
        <v>6</v>
      </c>
      <c r="P166" s="3">
        <v>6</v>
      </c>
      <c r="Q166" s="3">
        <v>6</v>
      </c>
      <c r="R166" s="3">
        <v>7</v>
      </c>
      <c r="S166" s="3">
        <v>7</v>
      </c>
      <c r="T166" s="3">
        <v>7</v>
      </c>
      <c r="U166" s="3">
        <v>6</v>
      </c>
      <c r="V166" s="3">
        <v>6</v>
      </c>
      <c r="W166" s="3">
        <v>6</v>
      </c>
      <c r="X166" s="3">
        <v>7</v>
      </c>
      <c r="Y166" s="3">
        <v>7</v>
      </c>
      <c r="Z166" s="3">
        <v>6</v>
      </c>
      <c r="AA166" s="3">
        <v>2</v>
      </c>
      <c r="AB166" s="3">
        <v>4</v>
      </c>
      <c r="AC166" s="3">
        <v>4</v>
      </c>
      <c r="AD166" s="3">
        <v>6</v>
      </c>
      <c r="AE166" s="3">
        <v>6</v>
      </c>
      <c r="AF166" s="3">
        <v>3</v>
      </c>
      <c r="AG166" s="3">
        <v>5</v>
      </c>
      <c r="AH166" s="3">
        <v>6</v>
      </c>
      <c r="AI166" s="3">
        <v>7</v>
      </c>
      <c r="AJ166" s="3">
        <v>7</v>
      </c>
      <c r="AK166" s="3">
        <v>5</v>
      </c>
      <c r="AL166" s="3">
        <v>7</v>
      </c>
      <c r="AM166" s="3">
        <v>6</v>
      </c>
      <c r="AN166" s="3">
        <v>7</v>
      </c>
      <c r="AO166" s="3">
        <v>7</v>
      </c>
      <c r="AP166" s="3">
        <v>7</v>
      </c>
      <c r="AQ166" s="3">
        <v>7</v>
      </c>
      <c r="AR166" s="3">
        <v>7</v>
      </c>
      <c r="AS166" s="3">
        <v>7</v>
      </c>
      <c r="AT166" s="3">
        <v>7</v>
      </c>
      <c r="AU166" s="3">
        <v>7</v>
      </c>
      <c r="AV166" s="3">
        <v>7</v>
      </c>
      <c r="AW166" s="3">
        <v>7</v>
      </c>
      <c r="AX166" s="3">
        <v>6</v>
      </c>
      <c r="AY166" s="3">
        <v>5</v>
      </c>
      <c r="AZ166" s="3">
        <v>6</v>
      </c>
      <c r="BA166" s="3">
        <v>7</v>
      </c>
      <c r="BB166" s="3">
        <v>3</v>
      </c>
      <c r="BC166" s="3">
        <v>5</v>
      </c>
      <c r="BD166" s="3">
        <v>6</v>
      </c>
      <c r="BE166" s="3">
        <v>6</v>
      </c>
      <c r="BF166" s="3">
        <v>6</v>
      </c>
      <c r="BG166" s="3">
        <v>6</v>
      </c>
      <c r="BH166" s="3">
        <v>6</v>
      </c>
      <c r="BI166" s="3">
        <v>7</v>
      </c>
      <c r="BJ166" s="3">
        <v>7</v>
      </c>
      <c r="BK166" s="3">
        <v>7</v>
      </c>
      <c r="BL166" s="3">
        <v>6</v>
      </c>
      <c r="BM166" s="3">
        <v>6</v>
      </c>
      <c r="BN166" s="3">
        <v>4</v>
      </c>
      <c r="BO166" s="3">
        <v>6</v>
      </c>
      <c r="BP166" s="3">
        <v>6</v>
      </c>
      <c r="BQ166" s="3">
        <v>6</v>
      </c>
      <c r="BR166" s="3">
        <v>6</v>
      </c>
      <c r="BS166" t="s">
        <v>78</v>
      </c>
      <c r="BT166" t="s">
        <v>79</v>
      </c>
      <c r="BU166" t="s">
        <v>80</v>
      </c>
      <c r="BV166" t="s">
        <v>88</v>
      </c>
      <c r="BW166" t="s">
        <v>101</v>
      </c>
      <c r="BX166" t="s">
        <v>123</v>
      </c>
      <c r="BY166" t="s">
        <v>84</v>
      </c>
      <c r="BZ166" t="s">
        <v>92</v>
      </c>
    </row>
    <row r="167" spans="1:78">
      <c r="A167">
        <v>167</v>
      </c>
      <c r="B167" s="1">
        <v>44592.859293981484</v>
      </c>
      <c r="C167" s="1">
        <v>44592.887604166666</v>
      </c>
      <c r="D167" s="3">
        <v>5</v>
      </c>
      <c r="E167" s="3">
        <v>7</v>
      </c>
      <c r="F167" s="3">
        <v>6</v>
      </c>
      <c r="G167" s="3">
        <v>6</v>
      </c>
      <c r="H167" s="3">
        <v>6</v>
      </c>
      <c r="I167" s="3">
        <v>7</v>
      </c>
      <c r="J167" s="3">
        <v>6</v>
      </c>
      <c r="K167" s="3">
        <v>7</v>
      </c>
      <c r="L167" s="3">
        <v>6</v>
      </c>
      <c r="M167" s="3">
        <v>5</v>
      </c>
      <c r="N167" s="3">
        <v>5</v>
      </c>
      <c r="O167" s="3">
        <v>6</v>
      </c>
      <c r="P167" s="3">
        <v>6</v>
      </c>
      <c r="Q167" s="3">
        <v>6</v>
      </c>
      <c r="R167" s="3">
        <v>6</v>
      </c>
      <c r="S167" s="3">
        <v>7</v>
      </c>
      <c r="T167" s="3">
        <v>7</v>
      </c>
      <c r="U167" s="3">
        <v>7</v>
      </c>
      <c r="V167" s="3">
        <v>5</v>
      </c>
      <c r="W167" s="3">
        <v>7</v>
      </c>
      <c r="X167" s="3">
        <v>7</v>
      </c>
      <c r="Y167" s="3">
        <v>3</v>
      </c>
      <c r="Z167" s="3">
        <v>7</v>
      </c>
      <c r="AA167" s="3">
        <v>6</v>
      </c>
      <c r="AB167" s="3">
        <v>2</v>
      </c>
      <c r="AC167" s="3">
        <v>3</v>
      </c>
      <c r="AD167" s="3">
        <v>6</v>
      </c>
      <c r="AE167" s="3">
        <v>5</v>
      </c>
      <c r="AF167" s="3">
        <v>5</v>
      </c>
      <c r="AG167" s="3">
        <v>5</v>
      </c>
      <c r="AH167" s="3">
        <v>3</v>
      </c>
      <c r="AI167" s="3">
        <v>6</v>
      </c>
      <c r="AJ167" s="3">
        <v>7</v>
      </c>
      <c r="AK167" s="3">
        <v>6</v>
      </c>
      <c r="AL167" s="3">
        <v>6</v>
      </c>
      <c r="AM167" s="3">
        <v>6</v>
      </c>
      <c r="AN167" s="3">
        <v>5</v>
      </c>
      <c r="AO167" s="3">
        <v>6</v>
      </c>
      <c r="AP167" s="3">
        <v>6</v>
      </c>
      <c r="AQ167" s="3">
        <v>5</v>
      </c>
      <c r="AR167" s="3">
        <v>6</v>
      </c>
      <c r="AS167" s="3">
        <v>3</v>
      </c>
      <c r="AT167" s="3">
        <v>7</v>
      </c>
      <c r="AU167" s="3">
        <v>7</v>
      </c>
      <c r="AV167" s="3">
        <v>7</v>
      </c>
      <c r="AW167" s="3">
        <v>5</v>
      </c>
      <c r="AX167" s="3">
        <v>3</v>
      </c>
      <c r="AY167" s="3">
        <v>6</v>
      </c>
      <c r="AZ167" s="3">
        <v>3</v>
      </c>
      <c r="BA167" s="3">
        <v>5</v>
      </c>
      <c r="BB167" s="3">
        <v>3</v>
      </c>
      <c r="BC167" s="3">
        <v>5</v>
      </c>
      <c r="BD167" s="3">
        <v>6</v>
      </c>
      <c r="BE167" s="3">
        <v>3</v>
      </c>
      <c r="BF167" s="3">
        <v>6</v>
      </c>
      <c r="BG167" s="3">
        <v>6</v>
      </c>
      <c r="BH167" s="3">
        <v>6</v>
      </c>
      <c r="BI167" s="3">
        <v>6</v>
      </c>
      <c r="BJ167" s="3">
        <v>6</v>
      </c>
      <c r="BK167" s="3">
        <v>6</v>
      </c>
      <c r="BL167" s="3">
        <v>5</v>
      </c>
      <c r="BM167" s="3">
        <v>6</v>
      </c>
      <c r="BN167" s="3">
        <v>6</v>
      </c>
      <c r="BO167" s="3">
        <v>5</v>
      </c>
      <c r="BP167" s="3">
        <v>6</v>
      </c>
      <c r="BQ167" s="3">
        <v>5</v>
      </c>
      <c r="BR167" s="3">
        <v>6</v>
      </c>
      <c r="BS167" t="s">
        <v>78</v>
      </c>
      <c r="BT167" t="s">
        <v>93</v>
      </c>
      <c r="BU167" t="s">
        <v>80</v>
      </c>
      <c r="BV167" t="s">
        <v>88</v>
      </c>
      <c r="BW167" t="s">
        <v>82</v>
      </c>
      <c r="BX167" t="s">
        <v>83</v>
      </c>
      <c r="BY167" t="s">
        <v>84</v>
      </c>
      <c r="BZ167" t="s">
        <v>92</v>
      </c>
    </row>
    <row r="168" spans="1:78">
      <c r="A168">
        <v>168</v>
      </c>
      <c r="B168" s="1">
        <v>44592.915092592593</v>
      </c>
      <c r="C168" s="1">
        <v>44592.923391203702</v>
      </c>
      <c r="D168" s="3">
        <v>5</v>
      </c>
      <c r="E168" s="3">
        <v>6</v>
      </c>
      <c r="F168" s="3">
        <v>5</v>
      </c>
      <c r="G168" s="3">
        <v>6</v>
      </c>
      <c r="H168" s="3">
        <v>3</v>
      </c>
      <c r="I168" s="3">
        <v>6</v>
      </c>
      <c r="J168" s="3">
        <v>5</v>
      </c>
      <c r="K168" s="3">
        <v>6</v>
      </c>
      <c r="L168" s="3">
        <v>6</v>
      </c>
      <c r="M168" s="3">
        <v>7</v>
      </c>
      <c r="N168" s="3">
        <v>6</v>
      </c>
      <c r="O168" s="3">
        <v>3</v>
      </c>
      <c r="P168" s="3">
        <v>5</v>
      </c>
      <c r="Q168" s="3">
        <v>5</v>
      </c>
      <c r="R168" s="3">
        <v>6</v>
      </c>
      <c r="S168" s="3">
        <v>6</v>
      </c>
      <c r="T168" s="3">
        <v>6</v>
      </c>
      <c r="U168" s="3">
        <v>5</v>
      </c>
      <c r="V168" s="3">
        <v>3</v>
      </c>
      <c r="W168" s="3">
        <v>3</v>
      </c>
      <c r="X168" s="3">
        <v>5</v>
      </c>
      <c r="Y168" s="3">
        <v>6</v>
      </c>
      <c r="Z168" s="3">
        <v>6</v>
      </c>
      <c r="AA168" s="3">
        <v>5</v>
      </c>
      <c r="AB168" s="3">
        <v>3</v>
      </c>
      <c r="AC168" s="3">
        <v>3</v>
      </c>
      <c r="AD168" s="3">
        <v>6</v>
      </c>
      <c r="AE168" s="3">
        <v>5</v>
      </c>
      <c r="AF168" s="3">
        <v>3</v>
      </c>
      <c r="AG168" s="3">
        <v>6</v>
      </c>
      <c r="AH168" s="3">
        <v>5</v>
      </c>
      <c r="AI168" s="3">
        <v>4</v>
      </c>
      <c r="AJ168" s="3">
        <v>7</v>
      </c>
      <c r="AK168" s="3">
        <v>5</v>
      </c>
      <c r="AL168" s="3">
        <v>6</v>
      </c>
      <c r="AM168" s="3">
        <v>6</v>
      </c>
      <c r="AN168" s="3">
        <v>5</v>
      </c>
      <c r="AO168" s="3">
        <v>5</v>
      </c>
      <c r="AP168" s="3">
        <v>6</v>
      </c>
      <c r="AQ168" s="3">
        <v>3</v>
      </c>
      <c r="AR168" s="3">
        <v>6</v>
      </c>
      <c r="AS168" s="3">
        <v>6</v>
      </c>
      <c r="AT168" s="3">
        <v>3</v>
      </c>
      <c r="AU168" s="3">
        <v>3</v>
      </c>
      <c r="AV168" s="3">
        <v>5</v>
      </c>
      <c r="AW168" s="3">
        <v>5</v>
      </c>
      <c r="AX168" s="3">
        <v>5</v>
      </c>
      <c r="AY168" s="3">
        <v>3</v>
      </c>
      <c r="AZ168" s="3">
        <v>3</v>
      </c>
      <c r="BA168" s="3">
        <v>4</v>
      </c>
      <c r="BB168" s="3">
        <v>7</v>
      </c>
      <c r="BC168" s="3">
        <v>6</v>
      </c>
      <c r="BD168" s="3">
        <v>3</v>
      </c>
      <c r="BE168" s="3">
        <v>3</v>
      </c>
      <c r="BF168" s="3">
        <v>5</v>
      </c>
      <c r="BG168" s="3">
        <v>6</v>
      </c>
      <c r="BH168" s="3">
        <v>6</v>
      </c>
      <c r="BI168" s="3">
        <v>6</v>
      </c>
      <c r="BJ168" s="3">
        <v>6</v>
      </c>
      <c r="BK168" s="3">
        <v>6</v>
      </c>
      <c r="BL168" s="3">
        <v>5</v>
      </c>
      <c r="BM168" s="3">
        <v>6</v>
      </c>
      <c r="BN168" s="3">
        <v>6</v>
      </c>
      <c r="BO168" s="3">
        <v>3</v>
      </c>
      <c r="BP168" s="3">
        <v>6</v>
      </c>
      <c r="BQ168" s="3">
        <v>5</v>
      </c>
      <c r="BR168" s="3">
        <v>4</v>
      </c>
      <c r="BS168" t="s">
        <v>86</v>
      </c>
      <c r="BT168" t="s">
        <v>79</v>
      </c>
      <c r="BU168" t="s">
        <v>80</v>
      </c>
      <c r="BV168" t="s">
        <v>88</v>
      </c>
      <c r="BW168" t="s">
        <v>101</v>
      </c>
      <c r="BX168" t="s">
        <v>90</v>
      </c>
      <c r="BY168" t="s">
        <v>87</v>
      </c>
      <c r="BZ168" t="s">
        <v>95</v>
      </c>
    </row>
    <row r="169" spans="1:78">
      <c r="A169">
        <v>169</v>
      </c>
      <c r="B169" s="1">
        <v>44592.931851851848</v>
      </c>
      <c r="C169" s="1">
        <v>44592.940995370373</v>
      </c>
      <c r="D169" s="3">
        <v>6</v>
      </c>
      <c r="E169" s="3">
        <v>6</v>
      </c>
      <c r="F169" s="3">
        <v>5</v>
      </c>
      <c r="G169" s="3">
        <v>6</v>
      </c>
      <c r="H169" s="3">
        <v>7</v>
      </c>
      <c r="I169" s="3">
        <v>4</v>
      </c>
      <c r="J169" s="3">
        <v>6</v>
      </c>
      <c r="K169" s="3">
        <v>6</v>
      </c>
      <c r="L169" s="3">
        <v>6</v>
      </c>
      <c r="M169" s="3">
        <v>6</v>
      </c>
      <c r="N169" s="3">
        <v>7</v>
      </c>
      <c r="O169" s="3">
        <v>5</v>
      </c>
      <c r="P169" s="3">
        <v>4</v>
      </c>
      <c r="Q169" s="3">
        <v>4</v>
      </c>
      <c r="R169" s="3">
        <v>7</v>
      </c>
      <c r="S169" s="3">
        <v>6</v>
      </c>
      <c r="T169" s="3">
        <v>7</v>
      </c>
      <c r="U169" s="3">
        <v>6</v>
      </c>
      <c r="V169" s="3">
        <v>3</v>
      </c>
      <c r="W169" s="3">
        <v>6</v>
      </c>
      <c r="X169" s="3">
        <v>4</v>
      </c>
      <c r="Y169" s="3">
        <v>2</v>
      </c>
      <c r="Z169" s="3">
        <v>3</v>
      </c>
      <c r="AA169" s="3">
        <v>6</v>
      </c>
      <c r="AB169" s="3">
        <v>5</v>
      </c>
      <c r="AC169" s="3">
        <v>2</v>
      </c>
      <c r="AD169" s="3">
        <v>5</v>
      </c>
      <c r="AE169" s="3">
        <v>4</v>
      </c>
      <c r="AF169" s="3">
        <v>1</v>
      </c>
      <c r="AG169" s="3">
        <v>5</v>
      </c>
      <c r="AH169" s="3">
        <v>5</v>
      </c>
      <c r="AI169" s="3">
        <v>5</v>
      </c>
      <c r="AJ169" s="3">
        <v>4</v>
      </c>
      <c r="AK169" s="3">
        <v>4</v>
      </c>
      <c r="AL169" s="3">
        <v>3</v>
      </c>
      <c r="AM169" s="3">
        <v>3</v>
      </c>
      <c r="AN169" s="3">
        <v>4</v>
      </c>
      <c r="AO169" s="3">
        <v>1</v>
      </c>
      <c r="AP169" s="3">
        <v>5</v>
      </c>
      <c r="AQ169" s="3">
        <v>3</v>
      </c>
      <c r="AR169" s="3">
        <v>6</v>
      </c>
      <c r="AS169" s="3">
        <v>6</v>
      </c>
      <c r="AT169" s="3">
        <v>3</v>
      </c>
      <c r="AU169" s="3">
        <v>5</v>
      </c>
      <c r="AV169" s="3">
        <v>5</v>
      </c>
      <c r="AW169" s="3">
        <v>5</v>
      </c>
      <c r="AX169" s="3">
        <v>1</v>
      </c>
      <c r="AY169" s="3">
        <v>3</v>
      </c>
      <c r="AZ169" s="3">
        <v>2</v>
      </c>
      <c r="BA169" s="3">
        <v>3</v>
      </c>
      <c r="BB169" s="3">
        <v>4</v>
      </c>
      <c r="BC169" s="3">
        <v>3</v>
      </c>
      <c r="BD169" s="3">
        <v>5</v>
      </c>
      <c r="BE169" s="3">
        <v>2</v>
      </c>
      <c r="BF169" s="3">
        <v>3</v>
      </c>
      <c r="BG169" s="3">
        <v>2</v>
      </c>
      <c r="BH169" s="3">
        <v>3</v>
      </c>
      <c r="BI169" s="3">
        <v>5</v>
      </c>
      <c r="BJ169" s="3">
        <v>5</v>
      </c>
      <c r="BK169" s="3">
        <v>4</v>
      </c>
      <c r="BL169" s="3">
        <v>5</v>
      </c>
      <c r="BM169" s="3">
        <v>5</v>
      </c>
      <c r="BN169" s="3">
        <v>6</v>
      </c>
      <c r="BO169" s="3">
        <v>6</v>
      </c>
      <c r="BP169" s="3">
        <v>4</v>
      </c>
      <c r="BQ169" s="3">
        <v>3</v>
      </c>
      <c r="BR169" s="3">
        <v>5</v>
      </c>
      <c r="BS169" t="s">
        <v>78</v>
      </c>
      <c r="BT169" t="s">
        <v>87</v>
      </c>
      <c r="BU169" t="s">
        <v>105</v>
      </c>
      <c r="BV169" t="s">
        <v>103</v>
      </c>
      <c r="BW169" t="s">
        <v>89</v>
      </c>
      <c r="BX169" t="s">
        <v>90</v>
      </c>
      <c r="BY169" t="s">
        <v>87</v>
      </c>
      <c r="BZ169" t="s">
        <v>92</v>
      </c>
    </row>
    <row r="170" spans="1:78">
      <c r="A170">
        <v>170</v>
      </c>
      <c r="B170" s="1">
        <v>44593.00577546296</v>
      </c>
      <c r="C170" s="1">
        <v>44593.01021990741</v>
      </c>
      <c r="D170" s="3">
        <v>7</v>
      </c>
      <c r="E170" s="3">
        <v>7</v>
      </c>
      <c r="F170" s="3">
        <v>4</v>
      </c>
      <c r="G170" s="3">
        <v>7</v>
      </c>
      <c r="H170" s="3">
        <v>7</v>
      </c>
      <c r="I170" s="3">
        <v>7</v>
      </c>
      <c r="J170" s="3">
        <v>7</v>
      </c>
      <c r="K170" s="3">
        <v>7</v>
      </c>
      <c r="L170" s="3">
        <v>7</v>
      </c>
      <c r="M170" s="3">
        <v>7</v>
      </c>
      <c r="N170" s="3">
        <v>7</v>
      </c>
      <c r="O170" s="3">
        <v>4</v>
      </c>
      <c r="P170" s="3">
        <v>7</v>
      </c>
      <c r="Q170" s="3">
        <v>2</v>
      </c>
      <c r="R170" s="3">
        <v>6</v>
      </c>
      <c r="S170" s="3">
        <v>7</v>
      </c>
      <c r="T170" s="3">
        <v>7</v>
      </c>
      <c r="U170" s="3">
        <v>7</v>
      </c>
      <c r="V170" s="3">
        <v>7</v>
      </c>
      <c r="W170" s="3">
        <v>7</v>
      </c>
      <c r="X170" s="3">
        <v>7</v>
      </c>
      <c r="Y170" s="3">
        <v>7</v>
      </c>
      <c r="Z170" s="3">
        <v>7</v>
      </c>
      <c r="AA170" s="3">
        <v>7</v>
      </c>
      <c r="AB170" s="3">
        <v>7</v>
      </c>
      <c r="AC170" s="3">
        <v>1</v>
      </c>
      <c r="AD170" s="3">
        <v>7</v>
      </c>
      <c r="AE170" s="3">
        <v>7</v>
      </c>
      <c r="AF170" s="3">
        <v>1</v>
      </c>
      <c r="AG170" s="3">
        <v>7</v>
      </c>
      <c r="AH170" s="3">
        <v>7</v>
      </c>
      <c r="AI170" s="3">
        <v>7</v>
      </c>
      <c r="AJ170" s="3">
        <v>7</v>
      </c>
      <c r="AK170" s="3">
        <v>1</v>
      </c>
      <c r="AL170" s="3">
        <v>7</v>
      </c>
      <c r="AM170" s="3">
        <v>7</v>
      </c>
      <c r="AN170" s="3">
        <v>7</v>
      </c>
      <c r="AO170" s="3">
        <v>7</v>
      </c>
      <c r="AP170" s="3">
        <v>7</v>
      </c>
      <c r="AQ170" s="3">
        <v>7</v>
      </c>
      <c r="AR170" s="3">
        <v>7</v>
      </c>
      <c r="AS170" s="3">
        <v>7</v>
      </c>
      <c r="AT170" s="3">
        <v>7</v>
      </c>
      <c r="AU170" s="3">
        <v>7</v>
      </c>
      <c r="AV170" s="3">
        <v>7</v>
      </c>
      <c r="AW170" s="3">
        <v>7</v>
      </c>
      <c r="AX170" s="3">
        <v>1</v>
      </c>
      <c r="AY170" s="3">
        <v>1</v>
      </c>
      <c r="AZ170" s="3">
        <v>1</v>
      </c>
      <c r="BA170" s="3">
        <v>7</v>
      </c>
      <c r="BB170" s="3">
        <v>7</v>
      </c>
      <c r="BC170" s="3">
        <v>7</v>
      </c>
      <c r="BD170" s="3">
        <v>7</v>
      </c>
      <c r="BE170" s="3">
        <v>7</v>
      </c>
      <c r="BF170" s="3">
        <v>7</v>
      </c>
      <c r="BG170" s="3">
        <v>7</v>
      </c>
      <c r="BH170" s="3">
        <v>7</v>
      </c>
      <c r="BI170" s="3">
        <v>7</v>
      </c>
      <c r="BJ170" s="3">
        <v>7</v>
      </c>
      <c r="BK170" s="3">
        <v>7</v>
      </c>
      <c r="BL170" s="3">
        <v>7</v>
      </c>
      <c r="BM170" s="3">
        <v>7</v>
      </c>
      <c r="BN170" s="3">
        <v>7</v>
      </c>
      <c r="BO170" s="3">
        <v>1</v>
      </c>
      <c r="BP170" s="3">
        <v>7</v>
      </c>
      <c r="BQ170" s="3">
        <v>1</v>
      </c>
      <c r="BR170" s="3">
        <v>7</v>
      </c>
      <c r="BS170" t="s">
        <v>78</v>
      </c>
      <c r="BT170" t="s">
        <v>110</v>
      </c>
      <c r="BU170" t="s">
        <v>80</v>
      </c>
      <c r="BV170" t="s">
        <v>108</v>
      </c>
      <c r="BW170" t="s">
        <v>97</v>
      </c>
      <c r="BX170" t="s">
        <v>83</v>
      </c>
      <c r="BY170" t="s">
        <v>84</v>
      </c>
      <c r="BZ170" t="s">
        <v>92</v>
      </c>
    </row>
    <row r="171" spans="1:78">
      <c r="A171">
        <v>171</v>
      </c>
      <c r="B171" s="1">
        <v>44593.324687499997</v>
      </c>
      <c r="C171" s="1">
        <v>44593.330127314817</v>
      </c>
      <c r="D171" s="3">
        <v>6</v>
      </c>
      <c r="E171" s="3">
        <v>6</v>
      </c>
      <c r="F171" s="3">
        <v>3</v>
      </c>
      <c r="G171" s="3">
        <v>5</v>
      </c>
      <c r="H171" s="3">
        <v>6</v>
      </c>
      <c r="I171" s="3">
        <v>5</v>
      </c>
      <c r="J171" s="3">
        <v>4</v>
      </c>
      <c r="K171" s="3">
        <v>6</v>
      </c>
      <c r="L171" s="3">
        <v>6</v>
      </c>
      <c r="M171" s="3">
        <v>6</v>
      </c>
      <c r="N171" s="3">
        <v>6</v>
      </c>
      <c r="O171" s="3">
        <v>6</v>
      </c>
      <c r="P171" s="3">
        <v>3</v>
      </c>
      <c r="Q171" s="3">
        <v>4</v>
      </c>
      <c r="R171" s="3">
        <v>6</v>
      </c>
      <c r="S171" s="3">
        <v>7</v>
      </c>
      <c r="T171" s="3">
        <v>7</v>
      </c>
      <c r="U171" s="3">
        <v>6</v>
      </c>
      <c r="V171" s="3">
        <v>6</v>
      </c>
      <c r="W171" s="3">
        <v>5</v>
      </c>
      <c r="X171" s="3">
        <v>6</v>
      </c>
      <c r="Y171" s="3">
        <v>6</v>
      </c>
      <c r="Z171" s="3">
        <v>6</v>
      </c>
      <c r="AA171" s="3">
        <v>4</v>
      </c>
      <c r="AB171" s="3">
        <v>4</v>
      </c>
      <c r="AC171" s="3">
        <v>3</v>
      </c>
      <c r="AD171" s="3">
        <v>4</v>
      </c>
      <c r="AE171" s="3">
        <v>5</v>
      </c>
      <c r="AF171" s="3">
        <v>4</v>
      </c>
      <c r="AG171" s="3">
        <v>4</v>
      </c>
      <c r="AH171" s="3">
        <v>4</v>
      </c>
      <c r="AI171" s="3">
        <v>6</v>
      </c>
      <c r="AJ171" s="3">
        <v>5</v>
      </c>
      <c r="AK171" s="3">
        <v>3</v>
      </c>
      <c r="AL171" s="3">
        <v>5</v>
      </c>
      <c r="AM171" s="3">
        <v>5</v>
      </c>
      <c r="AN171" s="3">
        <v>5</v>
      </c>
      <c r="AO171" s="3">
        <v>4</v>
      </c>
      <c r="AP171" s="3">
        <v>5</v>
      </c>
      <c r="AQ171" s="3">
        <v>5</v>
      </c>
      <c r="AR171" s="3">
        <v>5</v>
      </c>
      <c r="AS171" s="3">
        <v>5</v>
      </c>
      <c r="AT171" s="3">
        <v>5</v>
      </c>
      <c r="AU171" s="3">
        <v>5</v>
      </c>
      <c r="AV171" s="3">
        <v>5</v>
      </c>
      <c r="AW171" s="3">
        <v>5</v>
      </c>
      <c r="AX171" s="3">
        <v>3</v>
      </c>
      <c r="AY171" s="3">
        <v>3</v>
      </c>
      <c r="AZ171" s="3">
        <v>3</v>
      </c>
      <c r="BA171" s="3">
        <v>3</v>
      </c>
      <c r="BB171" s="3">
        <v>4</v>
      </c>
      <c r="BC171" s="3">
        <v>4</v>
      </c>
      <c r="BD171" s="3">
        <v>4</v>
      </c>
      <c r="BE171" s="3">
        <v>4</v>
      </c>
      <c r="BF171" s="3">
        <v>4</v>
      </c>
      <c r="BG171" s="3">
        <v>5</v>
      </c>
      <c r="BH171" s="3">
        <v>4</v>
      </c>
      <c r="BI171" s="3">
        <v>5</v>
      </c>
      <c r="BJ171" s="3">
        <v>5</v>
      </c>
      <c r="BK171" s="3">
        <v>5</v>
      </c>
      <c r="BL171" s="3">
        <v>6</v>
      </c>
      <c r="BM171" s="3">
        <v>5</v>
      </c>
      <c r="BN171" s="3">
        <v>6</v>
      </c>
      <c r="BO171" s="3">
        <v>6</v>
      </c>
      <c r="BP171" s="3">
        <v>6</v>
      </c>
      <c r="BQ171" s="3">
        <v>4</v>
      </c>
      <c r="BR171" s="3">
        <v>4</v>
      </c>
      <c r="BS171" t="s">
        <v>86</v>
      </c>
      <c r="BT171" t="s">
        <v>93</v>
      </c>
      <c r="BU171" t="s">
        <v>80</v>
      </c>
      <c r="BV171" t="s">
        <v>81</v>
      </c>
      <c r="BW171" t="s">
        <v>89</v>
      </c>
      <c r="BX171" t="s">
        <v>90</v>
      </c>
      <c r="BY171" t="s">
        <v>120</v>
      </c>
      <c r="BZ171" t="s">
        <v>95</v>
      </c>
    </row>
    <row r="172" spans="1:78">
      <c r="A172">
        <v>172</v>
      </c>
      <c r="B172" s="1">
        <v>44593.33326388889</v>
      </c>
      <c r="C172" s="1">
        <v>44593.338240740741</v>
      </c>
      <c r="D172" s="3">
        <v>7</v>
      </c>
      <c r="E172" s="3">
        <v>6</v>
      </c>
      <c r="F172" s="3">
        <v>5</v>
      </c>
      <c r="G172" s="3">
        <v>6</v>
      </c>
      <c r="H172" s="3">
        <v>6</v>
      </c>
      <c r="I172" s="3">
        <v>6</v>
      </c>
      <c r="J172" s="3">
        <v>6</v>
      </c>
      <c r="K172" s="3">
        <v>6</v>
      </c>
      <c r="L172" s="3">
        <v>6</v>
      </c>
      <c r="M172" s="3">
        <v>7</v>
      </c>
      <c r="N172" s="3">
        <v>6</v>
      </c>
      <c r="O172" s="3">
        <v>5</v>
      </c>
      <c r="P172" s="3">
        <v>6</v>
      </c>
      <c r="Q172" s="3">
        <v>5</v>
      </c>
      <c r="R172" s="3">
        <v>7</v>
      </c>
      <c r="S172" s="3">
        <v>5</v>
      </c>
      <c r="T172" s="3">
        <v>6</v>
      </c>
      <c r="U172" s="3">
        <v>5</v>
      </c>
      <c r="V172" s="3">
        <v>6</v>
      </c>
      <c r="W172" s="3">
        <v>5</v>
      </c>
      <c r="X172" s="3">
        <v>5</v>
      </c>
      <c r="Y172" s="3">
        <v>6</v>
      </c>
      <c r="Z172" s="3">
        <v>6</v>
      </c>
      <c r="AA172" s="3">
        <v>6</v>
      </c>
      <c r="AB172" s="3">
        <v>5</v>
      </c>
      <c r="AC172" s="3">
        <v>1</v>
      </c>
      <c r="AD172" s="3">
        <v>2</v>
      </c>
      <c r="AE172" s="3">
        <v>5</v>
      </c>
      <c r="AF172" s="3">
        <v>3</v>
      </c>
      <c r="AG172" s="3">
        <v>5</v>
      </c>
      <c r="AH172" s="3">
        <v>5</v>
      </c>
      <c r="AI172" s="3">
        <v>5</v>
      </c>
      <c r="AJ172" s="3">
        <v>6</v>
      </c>
      <c r="AK172" s="3">
        <v>5</v>
      </c>
      <c r="AL172" s="3">
        <v>4</v>
      </c>
      <c r="AM172" s="3">
        <v>5</v>
      </c>
      <c r="AN172" s="3">
        <v>6</v>
      </c>
      <c r="AO172" s="3">
        <v>4</v>
      </c>
      <c r="AP172" s="3">
        <v>6</v>
      </c>
      <c r="AQ172" s="3">
        <v>5</v>
      </c>
      <c r="AR172" s="3">
        <v>6</v>
      </c>
      <c r="AS172" s="3">
        <v>5</v>
      </c>
      <c r="AT172" s="3">
        <v>5</v>
      </c>
      <c r="AU172" s="3">
        <v>6</v>
      </c>
      <c r="AV172" s="3">
        <v>6</v>
      </c>
      <c r="AW172" s="3">
        <v>6</v>
      </c>
      <c r="AX172" s="3">
        <v>3</v>
      </c>
      <c r="AY172" s="3">
        <v>3</v>
      </c>
      <c r="AZ172" s="3">
        <v>3</v>
      </c>
      <c r="BA172" s="3">
        <v>3</v>
      </c>
      <c r="BB172" s="3">
        <v>5</v>
      </c>
      <c r="BC172" s="3">
        <v>5</v>
      </c>
      <c r="BD172" s="3">
        <v>6</v>
      </c>
      <c r="BE172" s="3">
        <v>5</v>
      </c>
      <c r="BF172" s="3">
        <v>7</v>
      </c>
      <c r="BG172" s="3">
        <v>6</v>
      </c>
      <c r="BH172" s="3">
        <v>6</v>
      </c>
      <c r="BI172" s="3">
        <v>5</v>
      </c>
      <c r="BJ172" s="3">
        <v>5</v>
      </c>
      <c r="BK172" s="3">
        <v>6</v>
      </c>
      <c r="BL172" s="3">
        <v>5</v>
      </c>
      <c r="BM172" s="3">
        <v>5</v>
      </c>
      <c r="BN172" s="3">
        <v>5</v>
      </c>
      <c r="BO172" s="3">
        <v>6</v>
      </c>
      <c r="BP172" s="3">
        <v>7</v>
      </c>
      <c r="BQ172" s="3">
        <v>5</v>
      </c>
      <c r="BR172" s="3">
        <v>5</v>
      </c>
      <c r="BS172" t="s">
        <v>78</v>
      </c>
      <c r="BT172" t="s">
        <v>93</v>
      </c>
      <c r="BU172" t="s">
        <v>80</v>
      </c>
      <c r="BV172" t="s">
        <v>88</v>
      </c>
      <c r="BW172" t="s">
        <v>82</v>
      </c>
      <c r="BX172" t="s">
        <v>83</v>
      </c>
      <c r="BY172" t="s">
        <v>84</v>
      </c>
      <c r="BZ172" t="s">
        <v>98</v>
      </c>
    </row>
    <row r="173" spans="1:78">
      <c r="A173">
        <v>173</v>
      </c>
      <c r="B173" s="1">
        <v>44593.398333333331</v>
      </c>
      <c r="C173" s="1">
        <v>44593.409328703703</v>
      </c>
      <c r="D173" s="3">
        <v>7</v>
      </c>
      <c r="E173" s="3">
        <v>7</v>
      </c>
      <c r="F173" s="3">
        <v>5</v>
      </c>
      <c r="G173" s="3">
        <v>6</v>
      </c>
      <c r="H173" s="3">
        <v>6</v>
      </c>
      <c r="I173" s="3">
        <v>6</v>
      </c>
      <c r="J173" s="3">
        <v>7</v>
      </c>
      <c r="K173" s="3">
        <v>7</v>
      </c>
      <c r="L173" s="3">
        <v>7</v>
      </c>
      <c r="M173" s="3"/>
      <c r="N173" s="3">
        <v>5</v>
      </c>
      <c r="O173" s="3">
        <v>6</v>
      </c>
      <c r="P173" s="3">
        <v>7</v>
      </c>
      <c r="Q173" s="3">
        <v>6</v>
      </c>
      <c r="R173" s="3">
        <v>7</v>
      </c>
      <c r="S173" s="3">
        <v>7</v>
      </c>
      <c r="T173" s="3">
        <v>7</v>
      </c>
      <c r="U173" s="3">
        <v>7</v>
      </c>
      <c r="V173" s="3">
        <v>6</v>
      </c>
      <c r="W173" s="3">
        <v>7</v>
      </c>
      <c r="X173" s="3">
        <v>7</v>
      </c>
      <c r="Y173" s="3">
        <v>6</v>
      </c>
      <c r="Z173" s="3">
        <v>7</v>
      </c>
      <c r="AA173" s="3">
        <v>7</v>
      </c>
      <c r="AB173" s="3">
        <v>6</v>
      </c>
      <c r="AC173" s="3">
        <v>5</v>
      </c>
      <c r="AD173" s="3">
        <v>5</v>
      </c>
      <c r="AE173" s="3">
        <v>5</v>
      </c>
      <c r="AF173" s="3">
        <v>2</v>
      </c>
      <c r="AG173" s="3"/>
      <c r="AH173" s="3">
        <v>4</v>
      </c>
      <c r="AI173" s="3">
        <v>5</v>
      </c>
      <c r="AJ173" s="3">
        <v>6</v>
      </c>
      <c r="AK173" s="3">
        <v>6</v>
      </c>
      <c r="AL173" s="3">
        <v>7</v>
      </c>
      <c r="AM173" s="3">
        <v>6</v>
      </c>
      <c r="AN173" s="3">
        <v>5</v>
      </c>
      <c r="AO173" s="3">
        <v>6</v>
      </c>
      <c r="AP173" s="3">
        <v>6</v>
      </c>
      <c r="AQ173" s="3">
        <v>6</v>
      </c>
      <c r="AR173" s="3">
        <v>7</v>
      </c>
      <c r="AS173" s="3">
        <v>6</v>
      </c>
      <c r="AT173" s="3">
        <v>5</v>
      </c>
      <c r="AU173" s="3">
        <v>5</v>
      </c>
      <c r="AV173" s="3">
        <v>7</v>
      </c>
      <c r="AW173" s="3">
        <v>7</v>
      </c>
      <c r="AX173" s="3">
        <v>6</v>
      </c>
      <c r="AY173" s="3">
        <v>6</v>
      </c>
      <c r="AZ173" s="3">
        <v>6</v>
      </c>
      <c r="BA173" s="3">
        <v>6</v>
      </c>
      <c r="BB173" s="3">
        <v>6</v>
      </c>
      <c r="BC173" s="3">
        <v>7</v>
      </c>
      <c r="BD173" s="3">
        <v>7</v>
      </c>
      <c r="BE173" s="3">
        <v>5</v>
      </c>
      <c r="BF173" s="3"/>
      <c r="BG173" s="3">
        <v>6</v>
      </c>
      <c r="BH173" s="3">
        <v>6</v>
      </c>
      <c r="BI173" s="3">
        <v>6</v>
      </c>
      <c r="BJ173" s="3">
        <v>6</v>
      </c>
      <c r="BK173" s="3">
        <v>6</v>
      </c>
      <c r="BL173" s="3">
        <v>6</v>
      </c>
      <c r="BM173" s="3">
        <v>6</v>
      </c>
      <c r="BN173" s="3">
        <v>6</v>
      </c>
      <c r="BO173" s="3">
        <v>5</v>
      </c>
      <c r="BP173" s="3">
        <v>7</v>
      </c>
      <c r="BQ173" s="3">
        <v>6</v>
      </c>
      <c r="BR173" s="3">
        <v>7</v>
      </c>
      <c r="BS173" t="s">
        <v>86</v>
      </c>
      <c r="BT173" t="s">
        <v>93</v>
      </c>
      <c r="BU173" t="s">
        <v>80</v>
      </c>
      <c r="BV173" t="s">
        <v>88</v>
      </c>
      <c r="BW173" t="s">
        <v>97</v>
      </c>
      <c r="BX173" t="s">
        <v>83</v>
      </c>
      <c r="BY173" t="s">
        <v>84</v>
      </c>
      <c r="BZ173" t="s">
        <v>92</v>
      </c>
    </row>
    <row r="174" spans="1:78">
      <c r="A174">
        <v>174</v>
      </c>
      <c r="B174" s="1">
        <v>44593.423587962963</v>
      </c>
      <c r="C174" s="1">
        <v>44593.432650462964</v>
      </c>
      <c r="D174" s="3">
        <v>6</v>
      </c>
      <c r="E174" s="3">
        <v>7</v>
      </c>
      <c r="F174" s="3">
        <v>5</v>
      </c>
      <c r="G174" s="3">
        <v>7</v>
      </c>
      <c r="H174" s="3">
        <v>7</v>
      </c>
      <c r="I174" s="3">
        <v>4</v>
      </c>
      <c r="J174" s="3">
        <v>7</v>
      </c>
      <c r="K174" s="3">
        <v>7</v>
      </c>
      <c r="L174" s="3">
        <v>5</v>
      </c>
      <c r="M174" s="3">
        <v>7</v>
      </c>
      <c r="N174" s="3">
        <v>7</v>
      </c>
      <c r="O174" s="3">
        <v>4</v>
      </c>
      <c r="P174" s="3">
        <v>6</v>
      </c>
      <c r="Q174" s="3">
        <v>6</v>
      </c>
      <c r="R174" s="3">
        <v>7</v>
      </c>
      <c r="S174" s="3">
        <v>7</v>
      </c>
      <c r="T174" s="3">
        <v>7</v>
      </c>
      <c r="U174" s="3">
        <v>7</v>
      </c>
      <c r="V174" s="3">
        <v>6</v>
      </c>
      <c r="W174" s="3">
        <v>7</v>
      </c>
      <c r="X174" s="3">
        <v>7</v>
      </c>
      <c r="Y174" s="3">
        <v>6</v>
      </c>
      <c r="Z174" s="3">
        <v>7</v>
      </c>
      <c r="AA174" s="3">
        <v>7</v>
      </c>
      <c r="AB174" s="3">
        <v>4</v>
      </c>
      <c r="AC174" s="3">
        <v>3</v>
      </c>
      <c r="AD174" s="3">
        <v>5</v>
      </c>
      <c r="AE174" s="3">
        <v>5</v>
      </c>
      <c r="AF174" s="3">
        <v>3</v>
      </c>
      <c r="AG174" s="3">
        <v>6</v>
      </c>
      <c r="AH174" s="3">
        <v>5</v>
      </c>
      <c r="AI174" s="3">
        <v>5</v>
      </c>
      <c r="AJ174" s="3">
        <v>7</v>
      </c>
      <c r="AK174" s="3">
        <v>6</v>
      </c>
      <c r="AL174" s="3">
        <v>6</v>
      </c>
      <c r="AM174" s="3">
        <v>5</v>
      </c>
      <c r="AN174" s="3">
        <v>5</v>
      </c>
      <c r="AO174" s="3">
        <v>4</v>
      </c>
      <c r="AP174" s="3">
        <v>6</v>
      </c>
      <c r="AQ174" s="3">
        <v>5</v>
      </c>
      <c r="AR174" s="3">
        <v>6</v>
      </c>
      <c r="AS174" s="3">
        <v>6</v>
      </c>
      <c r="AT174" s="3">
        <v>5</v>
      </c>
      <c r="AU174" s="3">
        <v>5</v>
      </c>
      <c r="AV174" s="3">
        <v>7</v>
      </c>
      <c r="AW174" s="3">
        <v>7</v>
      </c>
      <c r="AX174" s="3">
        <v>6</v>
      </c>
      <c r="AY174" s="3">
        <v>6</v>
      </c>
      <c r="AZ174" s="3">
        <v>5</v>
      </c>
      <c r="BA174" s="3">
        <v>7</v>
      </c>
      <c r="BB174" s="3">
        <v>6</v>
      </c>
      <c r="BC174" s="3">
        <v>6</v>
      </c>
      <c r="BD174" s="3">
        <v>6</v>
      </c>
      <c r="BE174" s="3">
        <v>5</v>
      </c>
      <c r="BF174" s="3">
        <v>5</v>
      </c>
      <c r="BG174" s="3">
        <v>7</v>
      </c>
      <c r="BH174" s="3">
        <v>6</v>
      </c>
      <c r="BI174" s="3">
        <v>7</v>
      </c>
      <c r="BJ174" s="3">
        <v>6</v>
      </c>
      <c r="BK174" s="3">
        <v>6</v>
      </c>
      <c r="BL174" s="3">
        <v>6</v>
      </c>
      <c r="BM174" s="3">
        <v>5</v>
      </c>
      <c r="BN174" s="3">
        <v>6</v>
      </c>
      <c r="BO174" s="3">
        <v>7</v>
      </c>
      <c r="BP174" s="3">
        <v>7</v>
      </c>
      <c r="BQ174" s="3">
        <v>5</v>
      </c>
      <c r="BR174" s="3">
        <v>6</v>
      </c>
      <c r="BS174" t="s">
        <v>86</v>
      </c>
      <c r="BT174" t="s">
        <v>79</v>
      </c>
      <c r="BU174" t="s">
        <v>80</v>
      </c>
      <c r="BV174" t="s">
        <v>88</v>
      </c>
      <c r="BW174" t="s">
        <v>82</v>
      </c>
      <c r="BX174" t="s">
        <v>104</v>
      </c>
      <c r="BY174" t="s">
        <v>84</v>
      </c>
      <c r="BZ174" t="s">
        <v>95</v>
      </c>
    </row>
    <row r="175" spans="1:78">
      <c r="A175">
        <v>175</v>
      </c>
      <c r="B175" s="1">
        <v>44593.429398148146</v>
      </c>
      <c r="C175" s="1">
        <v>44593.435254629629</v>
      </c>
      <c r="D175" s="3">
        <v>3</v>
      </c>
      <c r="E175" s="3">
        <v>4</v>
      </c>
      <c r="F175" s="3">
        <v>1</v>
      </c>
      <c r="G175" s="3">
        <v>4</v>
      </c>
      <c r="H175" s="3">
        <v>5</v>
      </c>
      <c r="I175" s="3">
        <v>2</v>
      </c>
      <c r="J175" s="3">
        <v>7</v>
      </c>
      <c r="K175" s="3">
        <v>4</v>
      </c>
      <c r="L175" s="3">
        <v>6</v>
      </c>
      <c r="M175" s="3">
        <v>7</v>
      </c>
      <c r="N175" s="3">
        <v>7</v>
      </c>
      <c r="O175" s="3">
        <v>2</v>
      </c>
      <c r="P175" s="3">
        <v>5</v>
      </c>
      <c r="Q175" s="3">
        <v>2</v>
      </c>
      <c r="R175" s="3">
        <v>4</v>
      </c>
      <c r="S175" s="3">
        <v>4</v>
      </c>
      <c r="T175" s="3">
        <v>6</v>
      </c>
      <c r="U175" s="3">
        <v>3</v>
      </c>
      <c r="V175" s="3">
        <v>6</v>
      </c>
      <c r="W175" s="3">
        <v>7</v>
      </c>
      <c r="X175" s="3">
        <v>1</v>
      </c>
      <c r="Y175" s="3">
        <v>3</v>
      </c>
      <c r="Z175" s="3">
        <v>7</v>
      </c>
      <c r="AA175" s="3">
        <v>7</v>
      </c>
      <c r="AB175" s="3">
        <v>1</v>
      </c>
      <c r="AC175" s="3">
        <v>1</v>
      </c>
      <c r="AD175" s="3">
        <v>4</v>
      </c>
      <c r="AE175" s="3">
        <v>4</v>
      </c>
      <c r="AF175" s="3">
        <v>1</v>
      </c>
      <c r="AG175" s="3">
        <v>1</v>
      </c>
      <c r="AH175" s="3">
        <v>2</v>
      </c>
      <c r="AI175" s="3">
        <v>4</v>
      </c>
      <c r="AJ175" s="3">
        <v>6</v>
      </c>
      <c r="AK175" s="3">
        <v>1</v>
      </c>
      <c r="AL175" s="3">
        <v>5</v>
      </c>
      <c r="AM175" s="3">
        <v>4</v>
      </c>
      <c r="AN175" s="3">
        <v>4</v>
      </c>
      <c r="AO175" s="3">
        <v>2</v>
      </c>
      <c r="AP175" s="3">
        <v>5</v>
      </c>
      <c r="AQ175" s="3">
        <v>4</v>
      </c>
      <c r="AR175" s="3">
        <v>6</v>
      </c>
      <c r="AS175" s="3">
        <v>4</v>
      </c>
      <c r="AT175" s="3">
        <v>2</v>
      </c>
      <c r="AU175" s="3">
        <v>6</v>
      </c>
      <c r="AV175" s="3">
        <v>4</v>
      </c>
      <c r="AW175" s="3">
        <v>6</v>
      </c>
      <c r="AX175" s="3">
        <v>1</v>
      </c>
      <c r="AY175" s="3">
        <v>4</v>
      </c>
      <c r="AZ175" s="3">
        <v>1</v>
      </c>
      <c r="BA175" s="3">
        <v>1</v>
      </c>
      <c r="BB175" s="3">
        <v>2</v>
      </c>
      <c r="BC175" s="3">
        <v>5</v>
      </c>
      <c r="BD175" s="3">
        <v>2</v>
      </c>
      <c r="BE175" s="3">
        <v>4</v>
      </c>
      <c r="BF175" s="3">
        <v>1</v>
      </c>
      <c r="BG175" s="3">
        <v>4</v>
      </c>
      <c r="BH175" s="3">
        <v>2</v>
      </c>
      <c r="BI175" s="3">
        <v>7</v>
      </c>
      <c r="BJ175" s="3">
        <v>7</v>
      </c>
      <c r="BK175" s="3">
        <v>6</v>
      </c>
      <c r="BL175" s="3">
        <v>4</v>
      </c>
      <c r="BM175" s="3">
        <v>4</v>
      </c>
      <c r="BN175" s="3">
        <v>6</v>
      </c>
      <c r="BO175" s="3">
        <v>4</v>
      </c>
      <c r="BP175" s="3">
        <v>3</v>
      </c>
      <c r="BQ175" s="3">
        <v>4</v>
      </c>
      <c r="BR175" s="3">
        <v>4</v>
      </c>
      <c r="BS175" t="s">
        <v>78</v>
      </c>
      <c r="BT175" t="s">
        <v>79</v>
      </c>
      <c r="BU175" t="s">
        <v>105</v>
      </c>
      <c r="BV175" t="s">
        <v>130</v>
      </c>
      <c r="BW175" t="s">
        <v>89</v>
      </c>
      <c r="BX175" t="s">
        <v>87</v>
      </c>
      <c r="BY175" t="s">
        <v>87</v>
      </c>
      <c r="BZ175" t="s">
        <v>92</v>
      </c>
    </row>
    <row r="176" spans="1:78">
      <c r="A176">
        <v>176</v>
      </c>
      <c r="B176" s="1">
        <v>44593.438136574077</v>
      </c>
      <c r="C176" s="1">
        <v>44593.445787037039</v>
      </c>
      <c r="D176" s="3">
        <v>5</v>
      </c>
      <c r="E176" s="3">
        <v>5</v>
      </c>
      <c r="F176" s="3">
        <v>6</v>
      </c>
      <c r="G176" s="3">
        <v>6</v>
      </c>
      <c r="H176" s="3">
        <v>6</v>
      </c>
      <c r="I176" s="3">
        <v>6</v>
      </c>
      <c r="J176" s="3">
        <v>6</v>
      </c>
      <c r="K176" s="3">
        <v>6</v>
      </c>
      <c r="L176" s="3">
        <v>6</v>
      </c>
      <c r="M176" s="3">
        <v>6</v>
      </c>
      <c r="N176" s="3">
        <v>6</v>
      </c>
      <c r="O176" s="3">
        <v>4</v>
      </c>
      <c r="P176" s="3">
        <v>6</v>
      </c>
      <c r="Q176" s="3">
        <v>5</v>
      </c>
      <c r="R176" s="3">
        <v>6</v>
      </c>
      <c r="S176" s="3">
        <v>4</v>
      </c>
      <c r="T176" s="3">
        <v>4</v>
      </c>
      <c r="U176" s="3">
        <v>4</v>
      </c>
      <c r="V176" s="3">
        <v>4</v>
      </c>
      <c r="W176" s="3">
        <v>5</v>
      </c>
      <c r="X176" s="3">
        <v>6</v>
      </c>
      <c r="Y176" s="3">
        <v>6</v>
      </c>
      <c r="Z176" s="3">
        <v>6</v>
      </c>
      <c r="AA176" s="3">
        <v>6</v>
      </c>
      <c r="AB176" s="3">
        <v>6</v>
      </c>
      <c r="AC176" s="3">
        <v>3</v>
      </c>
      <c r="AD176" s="3">
        <v>6</v>
      </c>
      <c r="AE176" s="3">
        <v>6</v>
      </c>
      <c r="AF176" s="3">
        <v>2</v>
      </c>
      <c r="AG176" s="3">
        <v>6</v>
      </c>
      <c r="AH176" s="3">
        <v>6</v>
      </c>
      <c r="AI176" s="3">
        <v>6</v>
      </c>
      <c r="AJ176" s="3">
        <v>6</v>
      </c>
      <c r="AK176" s="3">
        <v>4</v>
      </c>
      <c r="AL176" s="3">
        <v>5</v>
      </c>
      <c r="AM176" s="3">
        <v>5</v>
      </c>
      <c r="AN176" s="3">
        <v>5</v>
      </c>
      <c r="AO176" s="3">
        <v>4</v>
      </c>
      <c r="AP176" s="3">
        <v>6</v>
      </c>
      <c r="AQ176" s="3">
        <v>6</v>
      </c>
      <c r="AR176" s="3">
        <v>6</v>
      </c>
      <c r="AS176" s="3">
        <v>6</v>
      </c>
      <c r="AT176" s="3">
        <v>6</v>
      </c>
      <c r="AU176" s="3">
        <v>6</v>
      </c>
      <c r="AV176" s="3">
        <v>6</v>
      </c>
      <c r="AW176" s="3">
        <v>6</v>
      </c>
      <c r="AX176" s="3">
        <v>3</v>
      </c>
      <c r="AY176" s="3">
        <v>3</v>
      </c>
      <c r="AZ176" s="3">
        <v>3</v>
      </c>
      <c r="BA176" s="3">
        <v>4</v>
      </c>
      <c r="BB176" s="3">
        <v>6</v>
      </c>
      <c r="BC176" s="3">
        <v>6</v>
      </c>
      <c r="BD176" s="3">
        <v>6</v>
      </c>
      <c r="BE176" s="3">
        <v>4</v>
      </c>
      <c r="BF176" s="3">
        <v>4</v>
      </c>
      <c r="BG176" s="3">
        <v>4</v>
      </c>
      <c r="BH176" s="3">
        <v>4</v>
      </c>
      <c r="BI176" s="3">
        <v>6</v>
      </c>
      <c r="BJ176" s="3">
        <v>6</v>
      </c>
      <c r="BK176" s="3">
        <v>6</v>
      </c>
      <c r="BL176" s="3">
        <v>6</v>
      </c>
      <c r="BM176" s="3">
        <v>6</v>
      </c>
      <c r="BN176" s="3">
        <v>4</v>
      </c>
      <c r="BO176" s="3">
        <v>4</v>
      </c>
      <c r="BP176" s="3">
        <v>6</v>
      </c>
      <c r="BQ176" s="3">
        <v>4</v>
      </c>
      <c r="BR176" s="3">
        <v>5</v>
      </c>
      <c r="BS176" t="s">
        <v>78</v>
      </c>
      <c r="BT176" t="s">
        <v>93</v>
      </c>
      <c r="BU176" t="s">
        <v>80</v>
      </c>
      <c r="BV176" t="s">
        <v>103</v>
      </c>
      <c r="BW176" t="s">
        <v>82</v>
      </c>
      <c r="BX176" t="s">
        <v>90</v>
      </c>
      <c r="BY176" t="s">
        <v>91</v>
      </c>
      <c r="BZ176" t="s">
        <v>95</v>
      </c>
    </row>
    <row r="177" spans="1:78">
      <c r="A177">
        <v>177</v>
      </c>
      <c r="B177" s="1">
        <v>44593.431585648148</v>
      </c>
      <c r="C177" s="1">
        <v>44593.446759259263</v>
      </c>
      <c r="D177" s="3">
        <v>7</v>
      </c>
      <c r="E177" s="3">
        <v>6</v>
      </c>
      <c r="F177" s="3">
        <v>6</v>
      </c>
      <c r="G177" s="3">
        <v>6</v>
      </c>
      <c r="H177" s="3">
        <v>5</v>
      </c>
      <c r="I177" s="3">
        <v>5</v>
      </c>
      <c r="J177" s="3">
        <v>7</v>
      </c>
      <c r="K177" s="3">
        <v>5</v>
      </c>
      <c r="L177" s="3">
        <v>7</v>
      </c>
      <c r="M177" s="3">
        <v>6</v>
      </c>
      <c r="N177" s="3">
        <v>7</v>
      </c>
      <c r="O177" s="3">
        <v>5</v>
      </c>
      <c r="P177" s="3">
        <v>5</v>
      </c>
      <c r="Q177" s="3">
        <v>5</v>
      </c>
      <c r="R177" s="3">
        <v>6</v>
      </c>
      <c r="S177" s="3">
        <v>7</v>
      </c>
      <c r="T177" s="3">
        <v>7</v>
      </c>
      <c r="U177" s="3">
        <v>3</v>
      </c>
      <c r="V177" s="3">
        <v>3</v>
      </c>
      <c r="W177" s="3">
        <v>7</v>
      </c>
      <c r="X177" s="3">
        <v>5</v>
      </c>
      <c r="Y177" s="3">
        <v>6</v>
      </c>
      <c r="Z177" s="3">
        <v>7</v>
      </c>
      <c r="AA177" s="3">
        <v>7</v>
      </c>
      <c r="AB177" s="3">
        <v>3</v>
      </c>
      <c r="AC177" s="3">
        <v>3</v>
      </c>
      <c r="AD177" s="3">
        <v>5</v>
      </c>
      <c r="AE177" s="3">
        <v>6</v>
      </c>
      <c r="AF177" s="3">
        <v>5</v>
      </c>
      <c r="AG177" s="3">
        <v>5</v>
      </c>
      <c r="AH177" s="3">
        <v>5</v>
      </c>
      <c r="AI177" s="3">
        <v>5</v>
      </c>
      <c r="AJ177" s="3">
        <v>6</v>
      </c>
      <c r="AK177" s="3">
        <v>3</v>
      </c>
      <c r="AL177" s="3">
        <v>6</v>
      </c>
      <c r="AM177" s="3">
        <v>5</v>
      </c>
      <c r="AN177" s="3">
        <v>5</v>
      </c>
      <c r="AO177" s="3">
        <v>6</v>
      </c>
      <c r="AP177" s="3">
        <v>5</v>
      </c>
      <c r="AQ177" s="3">
        <v>6</v>
      </c>
      <c r="AR177" s="3">
        <v>5</v>
      </c>
      <c r="AS177" s="3">
        <v>5</v>
      </c>
      <c r="AT177" s="3">
        <v>5</v>
      </c>
      <c r="AU177" s="3">
        <v>5</v>
      </c>
      <c r="AV177" s="3">
        <v>7</v>
      </c>
      <c r="AW177" s="3">
        <v>7</v>
      </c>
      <c r="AX177" s="3">
        <v>3</v>
      </c>
      <c r="AY177" s="3">
        <v>3</v>
      </c>
      <c r="AZ177" s="3">
        <v>3</v>
      </c>
      <c r="BA177" s="3">
        <v>5</v>
      </c>
      <c r="BB177" s="3">
        <v>3</v>
      </c>
      <c r="BC177" s="3">
        <v>7</v>
      </c>
      <c r="BD177" s="3">
        <v>2</v>
      </c>
      <c r="BE177" s="3">
        <v>3</v>
      </c>
      <c r="BF177" s="3">
        <v>5</v>
      </c>
      <c r="BG177" s="3">
        <v>5</v>
      </c>
      <c r="BH177" s="3">
        <v>5</v>
      </c>
      <c r="BI177" s="3">
        <v>7</v>
      </c>
      <c r="BJ177" s="3">
        <v>7</v>
      </c>
      <c r="BK177" s="3">
        <v>5</v>
      </c>
      <c r="BL177" s="3">
        <v>6</v>
      </c>
      <c r="BM177" s="3">
        <v>6</v>
      </c>
      <c r="BN177" s="3">
        <v>7</v>
      </c>
      <c r="BO177" s="3">
        <v>5</v>
      </c>
      <c r="BP177" s="3">
        <v>5</v>
      </c>
      <c r="BQ177" s="3">
        <v>5</v>
      </c>
      <c r="BR177" s="3">
        <v>7</v>
      </c>
      <c r="BS177" t="s">
        <v>78</v>
      </c>
      <c r="BT177" t="s">
        <v>110</v>
      </c>
      <c r="BU177" t="s">
        <v>105</v>
      </c>
      <c r="BV177" t="s">
        <v>88</v>
      </c>
      <c r="BW177" t="s">
        <v>89</v>
      </c>
      <c r="BX177" t="s">
        <v>83</v>
      </c>
      <c r="BY177" t="s">
        <v>84</v>
      </c>
      <c r="BZ177" t="s">
        <v>92</v>
      </c>
    </row>
    <row r="178" spans="1:78">
      <c r="A178">
        <v>178</v>
      </c>
      <c r="B178" s="1">
        <v>44593.465648148151</v>
      </c>
      <c r="C178" s="1">
        <v>44593.470694444448</v>
      </c>
      <c r="D178" s="3">
        <v>5</v>
      </c>
      <c r="E178" s="3">
        <v>6</v>
      </c>
      <c r="F178" s="3">
        <v>5</v>
      </c>
      <c r="G178" s="3">
        <v>5</v>
      </c>
      <c r="H178" s="3">
        <v>6</v>
      </c>
      <c r="I178" s="3">
        <v>5</v>
      </c>
      <c r="J178" s="3">
        <v>5</v>
      </c>
      <c r="K178" s="3">
        <v>6</v>
      </c>
      <c r="L178" s="3">
        <v>6</v>
      </c>
      <c r="M178" s="3">
        <v>7</v>
      </c>
      <c r="N178" s="3">
        <v>6</v>
      </c>
      <c r="O178" s="3">
        <v>5</v>
      </c>
      <c r="P178" s="3">
        <v>5</v>
      </c>
      <c r="Q178" s="3">
        <v>5</v>
      </c>
      <c r="R178" s="3">
        <v>6</v>
      </c>
      <c r="S178" s="3">
        <v>6</v>
      </c>
      <c r="T178" s="3">
        <v>6</v>
      </c>
      <c r="U178" s="3">
        <v>6</v>
      </c>
      <c r="V178" s="3">
        <v>6</v>
      </c>
      <c r="W178" s="3">
        <v>7</v>
      </c>
      <c r="X178" s="3">
        <v>6</v>
      </c>
      <c r="Y178" s="3">
        <v>6</v>
      </c>
      <c r="Z178" s="3">
        <v>6</v>
      </c>
      <c r="AA178" s="3">
        <v>5</v>
      </c>
      <c r="AB178" s="3">
        <v>3</v>
      </c>
      <c r="AC178" s="3">
        <v>2</v>
      </c>
      <c r="AD178" s="3">
        <v>5</v>
      </c>
      <c r="AE178" s="3">
        <v>6</v>
      </c>
      <c r="AF178" s="3">
        <v>1</v>
      </c>
      <c r="AG178" s="3">
        <v>5</v>
      </c>
      <c r="AH178" s="3">
        <v>5</v>
      </c>
      <c r="AI178" s="3">
        <v>5</v>
      </c>
      <c r="AJ178" s="3">
        <v>6</v>
      </c>
      <c r="AK178" s="3">
        <v>6</v>
      </c>
      <c r="AL178" s="3">
        <v>5</v>
      </c>
      <c r="AM178" s="3">
        <v>6</v>
      </c>
      <c r="AN178" s="3">
        <v>4</v>
      </c>
      <c r="AO178" s="3">
        <v>3</v>
      </c>
      <c r="AP178" s="3">
        <v>5</v>
      </c>
      <c r="AQ178" s="3">
        <v>5</v>
      </c>
      <c r="AR178" s="3">
        <v>5</v>
      </c>
      <c r="AS178" s="3">
        <v>6</v>
      </c>
      <c r="AT178" s="3">
        <v>3</v>
      </c>
      <c r="AU178" s="3">
        <v>5</v>
      </c>
      <c r="AV178" s="3">
        <v>7</v>
      </c>
      <c r="AW178" s="3">
        <v>6</v>
      </c>
      <c r="AX178" s="3">
        <v>2</v>
      </c>
      <c r="AY178" s="3">
        <v>5</v>
      </c>
      <c r="AZ178" s="3">
        <v>3</v>
      </c>
      <c r="BA178" s="3">
        <v>6</v>
      </c>
      <c r="BB178" s="3">
        <v>5</v>
      </c>
      <c r="BC178" s="3">
        <v>6</v>
      </c>
      <c r="BD178" s="3">
        <v>6</v>
      </c>
      <c r="BE178" s="3">
        <v>4</v>
      </c>
      <c r="BF178" s="3">
        <v>4</v>
      </c>
      <c r="BG178" s="3">
        <v>5</v>
      </c>
      <c r="BH178" s="3">
        <v>6</v>
      </c>
      <c r="BI178" s="3">
        <v>6</v>
      </c>
      <c r="BJ178" s="3">
        <v>6</v>
      </c>
      <c r="BK178" s="3">
        <v>6</v>
      </c>
      <c r="BL178" s="3">
        <v>7</v>
      </c>
      <c r="BM178" s="3">
        <v>7</v>
      </c>
      <c r="BN178" s="3">
        <v>6</v>
      </c>
      <c r="BO178" s="3">
        <v>6</v>
      </c>
      <c r="BP178" s="3">
        <v>6</v>
      </c>
      <c r="BQ178" s="3">
        <v>5</v>
      </c>
      <c r="BR178" s="3">
        <v>5</v>
      </c>
      <c r="BS178" t="s">
        <v>78</v>
      </c>
      <c r="BT178" t="s">
        <v>93</v>
      </c>
      <c r="BU178" t="s">
        <v>80</v>
      </c>
      <c r="BV178" t="s">
        <v>88</v>
      </c>
      <c r="BW178" t="s">
        <v>89</v>
      </c>
      <c r="BX178" t="s">
        <v>90</v>
      </c>
      <c r="BY178" t="s">
        <v>91</v>
      </c>
      <c r="BZ178" t="s">
        <v>92</v>
      </c>
    </row>
    <row r="179" spans="1:78">
      <c r="A179">
        <v>179</v>
      </c>
      <c r="B179" s="1">
        <v>44593.473611111112</v>
      </c>
      <c r="C179" s="1">
        <v>44593.480115740742</v>
      </c>
      <c r="D179" s="3">
        <v>4</v>
      </c>
      <c r="E179" s="3">
        <v>5</v>
      </c>
      <c r="F179" s="3">
        <v>2</v>
      </c>
      <c r="G179" s="3">
        <v>3</v>
      </c>
      <c r="H179" s="3">
        <v>4</v>
      </c>
      <c r="I179" s="3">
        <v>5</v>
      </c>
      <c r="J179" s="3">
        <v>5</v>
      </c>
      <c r="K179" s="3">
        <v>3</v>
      </c>
      <c r="L179" s="3">
        <v>4</v>
      </c>
      <c r="M179" s="3">
        <v>6</v>
      </c>
      <c r="N179" s="3">
        <v>6</v>
      </c>
      <c r="O179" s="3">
        <v>1</v>
      </c>
      <c r="P179" s="3">
        <v>3</v>
      </c>
      <c r="Q179" s="3">
        <v>4</v>
      </c>
      <c r="R179" s="3">
        <v>5</v>
      </c>
      <c r="S179" s="3">
        <v>5</v>
      </c>
      <c r="T179" s="3">
        <v>4</v>
      </c>
      <c r="U179" s="3">
        <v>4</v>
      </c>
      <c r="V179" s="3">
        <v>2</v>
      </c>
      <c r="W179" s="3">
        <v>6</v>
      </c>
      <c r="X179" s="3">
        <v>3</v>
      </c>
      <c r="Y179" s="3">
        <v>5</v>
      </c>
      <c r="Z179" s="3">
        <v>5</v>
      </c>
      <c r="AA179" s="3">
        <v>2</v>
      </c>
      <c r="AB179" s="3">
        <v>5</v>
      </c>
      <c r="AC179" s="3">
        <v>1</v>
      </c>
      <c r="AD179" s="3">
        <v>4</v>
      </c>
      <c r="AE179" s="3">
        <v>5</v>
      </c>
      <c r="AF179" s="3">
        <v>3</v>
      </c>
      <c r="AG179" s="3">
        <v>5</v>
      </c>
      <c r="AH179" s="3">
        <v>4</v>
      </c>
      <c r="AI179" s="3">
        <v>5</v>
      </c>
      <c r="AJ179" s="3">
        <v>5</v>
      </c>
      <c r="AK179" s="3">
        <v>3</v>
      </c>
      <c r="AL179" s="3">
        <v>5</v>
      </c>
      <c r="AM179" s="3">
        <v>4</v>
      </c>
      <c r="AN179" s="3">
        <v>5</v>
      </c>
      <c r="AO179" s="3">
        <v>3</v>
      </c>
      <c r="AP179" s="3">
        <v>3</v>
      </c>
      <c r="AQ179" s="3">
        <v>5</v>
      </c>
      <c r="AR179" s="3">
        <v>5</v>
      </c>
      <c r="AS179" s="3">
        <v>5</v>
      </c>
      <c r="AT179" s="3">
        <v>5</v>
      </c>
      <c r="AU179" s="3">
        <v>4</v>
      </c>
      <c r="AV179" s="3">
        <v>5</v>
      </c>
      <c r="AW179" s="3">
        <v>3</v>
      </c>
      <c r="AX179" s="3">
        <v>2</v>
      </c>
      <c r="AY179" s="3">
        <v>2</v>
      </c>
      <c r="AZ179" s="3">
        <v>3</v>
      </c>
      <c r="BA179" s="3">
        <v>5</v>
      </c>
      <c r="BB179" s="3">
        <v>5</v>
      </c>
      <c r="BC179" s="3">
        <v>3</v>
      </c>
      <c r="BD179" s="3">
        <v>4</v>
      </c>
      <c r="BE179" s="3">
        <v>4</v>
      </c>
      <c r="BF179" s="3">
        <v>4</v>
      </c>
      <c r="BG179" s="3">
        <v>5</v>
      </c>
      <c r="BH179" s="3">
        <v>5</v>
      </c>
      <c r="BI179" s="3">
        <v>4</v>
      </c>
      <c r="BJ179" s="3">
        <v>5</v>
      </c>
      <c r="BK179" s="3">
        <v>5</v>
      </c>
      <c r="BL179" s="3">
        <v>4</v>
      </c>
      <c r="BM179" s="3">
        <v>5</v>
      </c>
      <c r="BN179" s="3">
        <v>5</v>
      </c>
      <c r="BO179" s="3">
        <v>5</v>
      </c>
      <c r="BP179" s="3">
        <v>5</v>
      </c>
      <c r="BQ179" s="3">
        <v>4</v>
      </c>
      <c r="BR179" s="3">
        <v>3</v>
      </c>
      <c r="BS179" t="s">
        <v>78</v>
      </c>
      <c r="BT179" t="s">
        <v>79</v>
      </c>
      <c r="BU179" t="s">
        <v>80</v>
      </c>
      <c r="BV179" t="s">
        <v>103</v>
      </c>
      <c r="BW179" t="s">
        <v>82</v>
      </c>
      <c r="BX179" t="s">
        <v>87</v>
      </c>
      <c r="BY179" t="s">
        <v>120</v>
      </c>
      <c r="BZ179" t="s">
        <v>98</v>
      </c>
    </row>
    <row r="180" spans="1:78">
      <c r="A180">
        <v>180</v>
      </c>
      <c r="B180" s="1">
        <v>44593.474224537036</v>
      </c>
      <c r="C180" s="1">
        <v>44593.480763888889</v>
      </c>
      <c r="D180" s="3">
        <v>6</v>
      </c>
      <c r="E180" s="3">
        <v>7</v>
      </c>
      <c r="F180" s="3">
        <v>5</v>
      </c>
      <c r="G180" s="3">
        <v>7</v>
      </c>
      <c r="H180" s="3">
        <v>6</v>
      </c>
      <c r="I180" s="3">
        <v>5</v>
      </c>
      <c r="J180" s="3">
        <v>7</v>
      </c>
      <c r="K180" s="3">
        <v>7</v>
      </c>
      <c r="L180" s="3">
        <v>7</v>
      </c>
      <c r="M180" s="3">
        <v>7</v>
      </c>
      <c r="N180" s="3">
        <v>7</v>
      </c>
      <c r="O180" s="3">
        <v>6</v>
      </c>
      <c r="P180" s="3">
        <v>4</v>
      </c>
      <c r="Q180" s="3">
        <v>4</v>
      </c>
      <c r="R180" s="3">
        <v>4</v>
      </c>
      <c r="S180" s="3">
        <v>7</v>
      </c>
      <c r="T180" s="3">
        <v>7</v>
      </c>
      <c r="U180" s="3">
        <v>7</v>
      </c>
      <c r="V180" s="3">
        <v>7</v>
      </c>
      <c r="W180" s="3">
        <v>7</v>
      </c>
      <c r="X180" s="3">
        <v>7</v>
      </c>
      <c r="Y180" s="3">
        <v>7</v>
      </c>
      <c r="Z180" s="3">
        <v>7</v>
      </c>
      <c r="AA180" s="3">
        <v>7</v>
      </c>
      <c r="AB180" s="3">
        <v>7</v>
      </c>
      <c r="AC180" s="3">
        <v>3</v>
      </c>
      <c r="AD180" s="3">
        <v>4</v>
      </c>
      <c r="AE180" s="3">
        <v>5</v>
      </c>
      <c r="AF180" s="3">
        <v>3</v>
      </c>
      <c r="AG180" s="3">
        <v>6</v>
      </c>
      <c r="AH180" s="3">
        <v>5</v>
      </c>
      <c r="AI180" s="3">
        <v>5</v>
      </c>
      <c r="AJ180" s="3">
        <v>7</v>
      </c>
      <c r="AK180" s="3">
        <v>2</v>
      </c>
      <c r="AL180" s="3">
        <v>6</v>
      </c>
      <c r="AM180" s="3">
        <v>7</v>
      </c>
      <c r="AN180" s="3">
        <v>5</v>
      </c>
      <c r="AO180" s="3">
        <v>7</v>
      </c>
      <c r="AP180" s="3">
        <v>7</v>
      </c>
      <c r="AQ180" s="3">
        <v>6</v>
      </c>
      <c r="AR180" s="3">
        <v>7</v>
      </c>
      <c r="AS180" s="3">
        <v>6</v>
      </c>
      <c r="AT180" s="3">
        <v>7</v>
      </c>
      <c r="AU180" s="3">
        <v>6</v>
      </c>
      <c r="AV180" s="3">
        <v>7</v>
      </c>
      <c r="AW180" s="3">
        <v>7</v>
      </c>
      <c r="AX180" s="3">
        <v>1</v>
      </c>
      <c r="AY180" s="3">
        <v>6</v>
      </c>
      <c r="AZ180" s="3">
        <v>2</v>
      </c>
      <c r="BA180" s="3">
        <v>6</v>
      </c>
      <c r="BB180" s="3">
        <v>6</v>
      </c>
      <c r="BC180" s="3">
        <v>6</v>
      </c>
      <c r="BD180" s="3">
        <v>6</v>
      </c>
      <c r="BE180" s="3">
        <v>7</v>
      </c>
      <c r="BF180" s="3">
        <v>7</v>
      </c>
      <c r="BG180" s="3">
        <v>6</v>
      </c>
      <c r="BH180" s="3">
        <v>6</v>
      </c>
      <c r="BI180" s="3">
        <v>6</v>
      </c>
      <c r="BJ180" s="3">
        <v>7</v>
      </c>
      <c r="BK180" s="3">
        <v>7</v>
      </c>
      <c r="BL180" s="3">
        <v>7</v>
      </c>
      <c r="BM180" s="3">
        <v>7</v>
      </c>
      <c r="BN180" s="3">
        <v>7</v>
      </c>
      <c r="BO180" s="3">
        <v>7</v>
      </c>
      <c r="BP180" s="3">
        <v>7</v>
      </c>
      <c r="BQ180" s="3">
        <v>6</v>
      </c>
      <c r="BR180" s="3">
        <v>5</v>
      </c>
      <c r="BS180" t="s">
        <v>78</v>
      </c>
      <c r="BT180" t="s">
        <v>93</v>
      </c>
      <c r="BU180" t="s">
        <v>96</v>
      </c>
      <c r="BV180" t="s">
        <v>94</v>
      </c>
      <c r="BW180" t="s">
        <v>101</v>
      </c>
      <c r="BX180" t="s">
        <v>83</v>
      </c>
      <c r="BY180" t="s">
        <v>84</v>
      </c>
      <c r="BZ180" t="s">
        <v>92</v>
      </c>
    </row>
    <row r="181" spans="1:78">
      <c r="A181">
        <v>181</v>
      </c>
      <c r="B181" s="1">
        <v>44593.511863425927</v>
      </c>
      <c r="C181" s="1">
        <v>44593.517835648148</v>
      </c>
      <c r="D181" s="3">
        <v>4</v>
      </c>
      <c r="E181" s="3">
        <v>7</v>
      </c>
      <c r="F181" s="3">
        <v>6</v>
      </c>
      <c r="G181" s="3">
        <v>5</v>
      </c>
      <c r="H181" s="3">
        <v>5</v>
      </c>
      <c r="I181" s="3">
        <v>5</v>
      </c>
      <c r="J181" s="3">
        <v>5</v>
      </c>
      <c r="K181" s="3">
        <v>4</v>
      </c>
      <c r="L181" s="3">
        <v>4</v>
      </c>
      <c r="M181" s="3">
        <v>4</v>
      </c>
      <c r="N181" s="3">
        <v>6</v>
      </c>
      <c r="O181" s="3">
        <v>6</v>
      </c>
      <c r="P181" s="3">
        <v>5</v>
      </c>
      <c r="Q181" s="3">
        <v>5</v>
      </c>
      <c r="R181" s="3">
        <v>7</v>
      </c>
      <c r="S181" s="3">
        <v>1</v>
      </c>
      <c r="T181" s="3">
        <v>7</v>
      </c>
      <c r="U181" s="3">
        <v>7</v>
      </c>
      <c r="V181" s="3">
        <v>7</v>
      </c>
      <c r="W181" s="3">
        <v>7</v>
      </c>
      <c r="X181" s="3">
        <v>6</v>
      </c>
      <c r="Y181" s="3">
        <v>7</v>
      </c>
      <c r="Z181" s="3">
        <v>1</v>
      </c>
      <c r="AA181" s="3">
        <v>7</v>
      </c>
      <c r="AB181" s="3">
        <v>5</v>
      </c>
      <c r="AC181" s="3">
        <v>2</v>
      </c>
      <c r="AD181" s="3">
        <v>4</v>
      </c>
      <c r="AE181" s="3">
        <v>5</v>
      </c>
      <c r="AF181" s="3">
        <v>4</v>
      </c>
      <c r="AG181" s="3">
        <v>4</v>
      </c>
      <c r="AH181" s="3">
        <v>4</v>
      </c>
      <c r="AI181" s="3">
        <v>4</v>
      </c>
      <c r="AJ181" s="3">
        <v>4</v>
      </c>
      <c r="AK181" s="3">
        <v>6</v>
      </c>
      <c r="AL181" s="3">
        <v>4</v>
      </c>
      <c r="AM181" s="3">
        <v>6</v>
      </c>
      <c r="AN181" s="3">
        <v>5</v>
      </c>
      <c r="AO181" s="3">
        <v>5</v>
      </c>
      <c r="AP181" s="3">
        <v>6</v>
      </c>
      <c r="AQ181" s="3">
        <v>6</v>
      </c>
      <c r="AR181" s="3">
        <v>5</v>
      </c>
      <c r="AS181" s="3">
        <v>5</v>
      </c>
      <c r="AT181" s="3">
        <v>7</v>
      </c>
      <c r="AU181" s="3">
        <v>5</v>
      </c>
      <c r="AV181" s="3">
        <v>6</v>
      </c>
      <c r="AW181" s="3">
        <v>6</v>
      </c>
      <c r="AX181" s="3">
        <v>3</v>
      </c>
      <c r="AY181" s="3">
        <v>4</v>
      </c>
      <c r="AZ181" s="3">
        <v>7</v>
      </c>
      <c r="BA181" s="3">
        <v>7</v>
      </c>
      <c r="BB181" s="3">
        <v>6</v>
      </c>
      <c r="BC181" s="3">
        <v>6</v>
      </c>
      <c r="BD181" s="3">
        <v>6</v>
      </c>
      <c r="BE181" s="3">
        <v>3</v>
      </c>
      <c r="BF181" s="3">
        <v>4</v>
      </c>
      <c r="BG181" s="3">
        <v>4</v>
      </c>
      <c r="BH181" s="3">
        <v>5</v>
      </c>
      <c r="BI181" s="3">
        <v>4</v>
      </c>
      <c r="BJ181" s="3">
        <v>7</v>
      </c>
      <c r="BK181" s="3">
        <v>6</v>
      </c>
      <c r="BL181" s="3">
        <v>7</v>
      </c>
      <c r="BM181" s="3">
        <v>5</v>
      </c>
      <c r="BN181" s="3">
        <v>5</v>
      </c>
      <c r="BO181" s="3">
        <v>7</v>
      </c>
      <c r="BP181" s="3">
        <v>7</v>
      </c>
      <c r="BQ181" s="3">
        <v>4</v>
      </c>
      <c r="BR181" s="3">
        <v>4</v>
      </c>
      <c r="BS181" t="s">
        <v>86</v>
      </c>
      <c r="BT181" t="s">
        <v>79</v>
      </c>
      <c r="BU181" t="s">
        <v>80</v>
      </c>
      <c r="BV181" t="s">
        <v>131</v>
      </c>
      <c r="BW181" t="s">
        <v>97</v>
      </c>
      <c r="BX181" t="s">
        <v>90</v>
      </c>
      <c r="BY181" t="s">
        <v>84</v>
      </c>
      <c r="BZ181" t="s">
        <v>95</v>
      </c>
    </row>
    <row r="182" spans="1:78">
      <c r="A182">
        <v>182</v>
      </c>
      <c r="B182" s="1">
        <v>44593.51803240741</v>
      </c>
      <c r="C182" s="1">
        <v>44593.524861111109</v>
      </c>
      <c r="D182" s="3">
        <v>6</v>
      </c>
      <c r="E182" s="3">
        <v>7</v>
      </c>
      <c r="F182" s="3">
        <v>6</v>
      </c>
      <c r="G182" s="3">
        <v>5</v>
      </c>
      <c r="H182" s="3">
        <v>6</v>
      </c>
      <c r="I182" s="3">
        <v>3</v>
      </c>
      <c r="J182" s="3">
        <v>5</v>
      </c>
      <c r="K182" s="3">
        <v>6</v>
      </c>
      <c r="L182" s="3">
        <v>5</v>
      </c>
      <c r="M182" s="3">
        <v>7</v>
      </c>
      <c r="N182" s="3">
        <v>7</v>
      </c>
      <c r="O182" s="3">
        <v>5</v>
      </c>
      <c r="P182" s="3">
        <v>4</v>
      </c>
      <c r="Q182" s="3">
        <v>4</v>
      </c>
      <c r="R182" s="3">
        <v>5</v>
      </c>
      <c r="S182" s="3">
        <v>7</v>
      </c>
      <c r="T182" s="3">
        <v>7</v>
      </c>
      <c r="U182" s="3">
        <v>7</v>
      </c>
      <c r="V182" s="3">
        <v>6</v>
      </c>
      <c r="W182" s="3">
        <v>6</v>
      </c>
      <c r="X182" s="3">
        <v>3</v>
      </c>
      <c r="Y182" s="3">
        <v>4</v>
      </c>
      <c r="Z182" s="3">
        <v>5</v>
      </c>
      <c r="AA182" s="3">
        <v>4</v>
      </c>
      <c r="AB182" s="3">
        <v>4</v>
      </c>
      <c r="AC182" s="3">
        <v>2</v>
      </c>
      <c r="AD182" s="3">
        <v>5</v>
      </c>
      <c r="AE182" s="3">
        <v>5</v>
      </c>
      <c r="AF182" s="3">
        <v>1</v>
      </c>
      <c r="AG182" s="3">
        <v>5</v>
      </c>
      <c r="AH182" s="3">
        <v>4</v>
      </c>
      <c r="AI182" s="3">
        <v>4</v>
      </c>
      <c r="AJ182" s="3">
        <v>5</v>
      </c>
      <c r="AK182" s="3">
        <v>6</v>
      </c>
      <c r="AL182" s="3">
        <v>5</v>
      </c>
      <c r="AM182" s="3">
        <v>6</v>
      </c>
      <c r="AN182" s="3">
        <v>2</v>
      </c>
      <c r="AO182" s="3">
        <v>6</v>
      </c>
      <c r="AP182" s="3">
        <v>5</v>
      </c>
      <c r="AQ182" s="3">
        <v>3</v>
      </c>
      <c r="AR182" s="3">
        <v>7</v>
      </c>
      <c r="AS182" s="3">
        <v>5</v>
      </c>
      <c r="AT182" s="3">
        <v>4</v>
      </c>
      <c r="AU182" s="3">
        <v>7</v>
      </c>
      <c r="AV182" s="3">
        <v>7</v>
      </c>
      <c r="AW182" s="3">
        <v>7</v>
      </c>
      <c r="AX182" s="3">
        <v>2</v>
      </c>
      <c r="AY182" s="3">
        <v>6</v>
      </c>
      <c r="AZ182" s="3">
        <v>3</v>
      </c>
      <c r="BA182" s="3">
        <v>5</v>
      </c>
      <c r="BB182" s="3">
        <v>4</v>
      </c>
      <c r="BC182" s="3">
        <v>6</v>
      </c>
      <c r="BD182" s="3">
        <v>5</v>
      </c>
      <c r="BE182" s="3">
        <v>5</v>
      </c>
      <c r="BF182" s="3">
        <v>6</v>
      </c>
      <c r="BG182" s="3">
        <v>4</v>
      </c>
      <c r="BH182" s="3">
        <v>4</v>
      </c>
      <c r="BI182" s="3">
        <v>6</v>
      </c>
      <c r="BJ182" s="3">
        <v>6</v>
      </c>
      <c r="BK182" s="3">
        <v>5</v>
      </c>
      <c r="BL182" s="3">
        <v>5</v>
      </c>
      <c r="BM182" s="3">
        <v>4</v>
      </c>
      <c r="BN182" s="3">
        <v>6</v>
      </c>
      <c r="BO182" s="3">
        <v>6</v>
      </c>
      <c r="BP182" s="3">
        <v>5</v>
      </c>
      <c r="BQ182" s="3">
        <v>5</v>
      </c>
      <c r="BR182" s="3">
        <v>2</v>
      </c>
      <c r="BS182" t="s">
        <v>78</v>
      </c>
      <c r="BT182" t="s">
        <v>79</v>
      </c>
      <c r="BU182" t="s">
        <v>80</v>
      </c>
      <c r="BV182" t="s">
        <v>88</v>
      </c>
      <c r="BW182" t="s">
        <v>97</v>
      </c>
      <c r="BX182" t="s">
        <v>83</v>
      </c>
      <c r="BY182" t="s">
        <v>84</v>
      </c>
      <c r="BZ182" t="s">
        <v>92</v>
      </c>
    </row>
    <row r="183" spans="1:78">
      <c r="A183">
        <v>183</v>
      </c>
      <c r="B183" s="1">
        <v>44593.524317129632</v>
      </c>
      <c r="C183" s="1">
        <v>44593.52957175926</v>
      </c>
      <c r="D183" s="3">
        <v>7</v>
      </c>
      <c r="E183" s="3">
        <v>7</v>
      </c>
      <c r="F183" s="3">
        <v>7</v>
      </c>
      <c r="G183" s="3">
        <v>5</v>
      </c>
      <c r="H183" s="3">
        <v>5</v>
      </c>
      <c r="I183" s="3">
        <v>4</v>
      </c>
      <c r="J183" s="3">
        <v>6</v>
      </c>
      <c r="K183" s="3">
        <v>6</v>
      </c>
      <c r="L183" s="3">
        <v>6</v>
      </c>
      <c r="M183" s="3">
        <v>7</v>
      </c>
      <c r="N183" s="3">
        <v>7</v>
      </c>
      <c r="O183" s="3">
        <v>7</v>
      </c>
      <c r="P183" s="3">
        <v>6</v>
      </c>
      <c r="Q183" s="3">
        <v>7</v>
      </c>
      <c r="R183" s="3">
        <v>7</v>
      </c>
      <c r="S183" s="3">
        <v>7</v>
      </c>
      <c r="T183" s="3">
        <v>7</v>
      </c>
      <c r="U183" s="3">
        <v>7</v>
      </c>
      <c r="V183" s="3">
        <v>7</v>
      </c>
      <c r="W183" s="3">
        <v>7</v>
      </c>
      <c r="X183" s="3">
        <v>7</v>
      </c>
      <c r="Y183" s="3">
        <v>7</v>
      </c>
      <c r="Z183" s="3">
        <v>7</v>
      </c>
      <c r="AA183" s="3">
        <v>6</v>
      </c>
      <c r="AB183" s="3">
        <v>6</v>
      </c>
      <c r="AC183" s="3">
        <v>1</v>
      </c>
      <c r="AD183" s="3">
        <v>6</v>
      </c>
      <c r="AE183" s="3">
        <v>4</v>
      </c>
      <c r="AF183" s="3">
        <v>1</v>
      </c>
      <c r="AG183" s="3">
        <v>7</v>
      </c>
      <c r="AH183" s="3">
        <v>6</v>
      </c>
      <c r="AI183" s="3">
        <v>7</v>
      </c>
      <c r="AJ183" s="3">
        <v>7</v>
      </c>
      <c r="AK183" s="3">
        <v>3</v>
      </c>
      <c r="AL183" s="3">
        <v>6</v>
      </c>
      <c r="AM183" s="3">
        <v>7</v>
      </c>
      <c r="AN183" s="3">
        <v>7</v>
      </c>
      <c r="AO183" s="3">
        <v>7</v>
      </c>
      <c r="AP183" s="3">
        <v>7</v>
      </c>
      <c r="AQ183" s="3">
        <v>7</v>
      </c>
      <c r="AR183" s="3">
        <v>6</v>
      </c>
      <c r="AS183" s="3">
        <v>6</v>
      </c>
      <c r="AT183" s="3">
        <v>6</v>
      </c>
      <c r="AU183" s="3">
        <v>6</v>
      </c>
      <c r="AV183" s="3">
        <v>6</v>
      </c>
      <c r="AW183" s="3">
        <v>7</v>
      </c>
      <c r="AX183" s="3">
        <v>7</v>
      </c>
      <c r="AY183" s="3">
        <v>7</v>
      </c>
      <c r="AZ183" s="3">
        <v>7</v>
      </c>
      <c r="BA183" s="3">
        <v>7</v>
      </c>
      <c r="BB183" s="3">
        <v>7</v>
      </c>
      <c r="BC183" s="3">
        <v>7</v>
      </c>
      <c r="BD183" s="3">
        <v>7</v>
      </c>
      <c r="BE183" s="3">
        <v>7</v>
      </c>
      <c r="BF183" s="3">
        <v>7</v>
      </c>
      <c r="BG183" s="3">
        <v>5</v>
      </c>
      <c r="BH183" s="3">
        <v>6</v>
      </c>
      <c r="BI183" s="3">
        <v>6</v>
      </c>
      <c r="BJ183" s="3">
        <v>6</v>
      </c>
      <c r="BK183" s="3">
        <v>6</v>
      </c>
      <c r="BL183" s="3">
        <v>7</v>
      </c>
      <c r="BM183" s="3">
        <v>7</v>
      </c>
      <c r="BN183" s="3">
        <v>1</v>
      </c>
      <c r="BO183" s="3">
        <v>7</v>
      </c>
      <c r="BP183" s="3">
        <v>7</v>
      </c>
      <c r="BQ183" s="3">
        <v>7</v>
      </c>
      <c r="BR183" s="3">
        <v>7</v>
      </c>
      <c r="BS183" t="s">
        <v>86</v>
      </c>
      <c r="BT183" t="s">
        <v>87</v>
      </c>
      <c r="BU183" t="s">
        <v>80</v>
      </c>
      <c r="BV183" t="s">
        <v>94</v>
      </c>
      <c r="BW183" t="s">
        <v>82</v>
      </c>
      <c r="BX183" t="s">
        <v>83</v>
      </c>
      <c r="BY183" t="s">
        <v>84</v>
      </c>
      <c r="BZ183" t="s">
        <v>98</v>
      </c>
    </row>
    <row r="184" spans="1:78">
      <c r="A184">
        <v>184</v>
      </c>
      <c r="B184" s="1">
        <v>44593.541875000003</v>
      </c>
      <c r="C184" s="1">
        <v>44593.548622685186</v>
      </c>
      <c r="D184" s="3">
        <v>5</v>
      </c>
      <c r="E184" s="3">
        <v>6</v>
      </c>
      <c r="F184" s="3">
        <v>5</v>
      </c>
      <c r="G184" s="3">
        <v>6</v>
      </c>
      <c r="H184" s="3">
        <v>6</v>
      </c>
      <c r="I184" s="3">
        <v>5</v>
      </c>
      <c r="J184" s="3">
        <v>7</v>
      </c>
      <c r="K184" s="3">
        <v>6</v>
      </c>
      <c r="L184" s="3">
        <v>6</v>
      </c>
      <c r="M184" s="3">
        <v>7</v>
      </c>
      <c r="N184" s="3">
        <v>6</v>
      </c>
      <c r="O184" s="3">
        <v>5</v>
      </c>
      <c r="P184" s="3">
        <v>4</v>
      </c>
      <c r="Q184" s="3">
        <v>4</v>
      </c>
      <c r="R184" s="3">
        <v>5</v>
      </c>
      <c r="S184" s="3">
        <v>6</v>
      </c>
      <c r="T184" s="3">
        <v>6</v>
      </c>
      <c r="U184" s="3">
        <v>6</v>
      </c>
      <c r="V184" s="3">
        <v>6</v>
      </c>
      <c r="W184" s="3">
        <v>7</v>
      </c>
      <c r="X184" s="3">
        <v>5</v>
      </c>
      <c r="Y184" s="3">
        <v>7</v>
      </c>
      <c r="Z184" s="3">
        <v>5</v>
      </c>
      <c r="AA184" s="3">
        <v>7</v>
      </c>
      <c r="AB184" s="3">
        <v>4</v>
      </c>
      <c r="AC184" s="3">
        <v>3</v>
      </c>
      <c r="AD184" s="3">
        <v>4</v>
      </c>
      <c r="AE184" s="3">
        <v>5</v>
      </c>
      <c r="AF184" s="3">
        <v>2</v>
      </c>
      <c r="AG184" s="3">
        <v>5</v>
      </c>
      <c r="AH184" s="3">
        <v>3</v>
      </c>
      <c r="AI184" s="3">
        <v>5</v>
      </c>
      <c r="AJ184" s="3">
        <v>6</v>
      </c>
      <c r="AK184" s="3">
        <v>3</v>
      </c>
      <c r="AL184" s="3">
        <v>6</v>
      </c>
      <c r="AM184" s="3">
        <v>6</v>
      </c>
      <c r="AN184" s="3">
        <v>6</v>
      </c>
      <c r="AO184" s="3">
        <v>6</v>
      </c>
      <c r="AP184" s="3">
        <v>6</v>
      </c>
      <c r="AQ184" s="3">
        <v>5</v>
      </c>
      <c r="AR184" s="3">
        <v>5</v>
      </c>
      <c r="AS184" s="3">
        <v>6</v>
      </c>
      <c r="AT184" s="3">
        <v>7</v>
      </c>
      <c r="AU184" s="3">
        <v>5</v>
      </c>
      <c r="AV184" s="3">
        <v>5</v>
      </c>
      <c r="AW184" s="3">
        <v>7</v>
      </c>
      <c r="AX184" s="3">
        <v>2</v>
      </c>
      <c r="AY184" s="3">
        <v>4</v>
      </c>
      <c r="AZ184" s="3">
        <v>3</v>
      </c>
      <c r="BA184" s="3">
        <v>4</v>
      </c>
      <c r="BB184" s="3">
        <v>5</v>
      </c>
      <c r="BC184" s="3">
        <v>5</v>
      </c>
      <c r="BD184" s="3">
        <v>7</v>
      </c>
      <c r="BE184" s="3">
        <v>5</v>
      </c>
      <c r="BF184" s="3">
        <v>5</v>
      </c>
      <c r="BG184" s="3">
        <v>5</v>
      </c>
      <c r="BH184" s="3">
        <v>5</v>
      </c>
      <c r="BI184" s="3">
        <v>7</v>
      </c>
      <c r="BJ184" s="3">
        <v>7</v>
      </c>
      <c r="BK184" s="3">
        <v>6</v>
      </c>
      <c r="BL184" s="3">
        <v>6</v>
      </c>
      <c r="BM184" s="3">
        <v>6</v>
      </c>
      <c r="BN184" s="3">
        <v>6</v>
      </c>
      <c r="BO184" s="3">
        <v>7</v>
      </c>
      <c r="BP184" s="3">
        <v>5</v>
      </c>
      <c r="BQ184" s="3">
        <v>7</v>
      </c>
      <c r="BR184" s="3">
        <v>5</v>
      </c>
      <c r="BS184" t="s">
        <v>78</v>
      </c>
      <c r="BT184" t="s">
        <v>110</v>
      </c>
      <c r="BU184" t="s">
        <v>80</v>
      </c>
      <c r="BV184" t="s">
        <v>132</v>
      </c>
      <c r="BW184" t="s">
        <v>82</v>
      </c>
      <c r="BX184" t="s">
        <v>90</v>
      </c>
      <c r="BY184" t="s">
        <v>84</v>
      </c>
      <c r="BZ184" t="s">
        <v>92</v>
      </c>
    </row>
    <row r="185" spans="1:78">
      <c r="A185">
        <v>185</v>
      </c>
      <c r="B185" s="1">
        <v>44593.566018518519</v>
      </c>
      <c r="C185" s="1">
        <v>44593.571620370371</v>
      </c>
      <c r="D185" s="3">
        <v>5</v>
      </c>
      <c r="E185" s="3">
        <v>7</v>
      </c>
      <c r="F185" s="3">
        <v>6</v>
      </c>
      <c r="G185" s="3">
        <v>7</v>
      </c>
      <c r="H185" s="3">
        <v>7</v>
      </c>
      <c r="I185" s="3">
        <v>7</v>
      </c>
      <c r="J185" s="3">
        <v>7</v>
      </c>
      <c r="K185" s="3">
        <v>7</v>
      </c>
      <c r="L185" s="3">
        <v>6</v>
      </c>
      <c r="M185" s="3">
        <v>7</v>
      </c>
      <c r="N185" s="3">
        <v>7</v>
      </c>
      <c r="O185" s="3">
        <v>7</v>
      </c>
      <c r="P185" s="3">
        <v>7</v>
      </c>
      <c r="Q185" s="3">
        <v>6</v>
      </c>
      <c r="R185" s="3">
        <v>7</v>
      </c>
      <c r="S185" s="3">
        <v>5</v>
      </c>
      <c r="T185" s="3">
        <v>6</v>
      </c>
      <c r="U185" s="3">
        <v>7</v>
      </c>
      <c r="V185" s="3">
        <v>7</v>
      </c>
      <c r="W185" s="3">
        <v>7</v>
      </c>
      <c r="X185" s="3">
        <v>6</v>
      </c>
      <c r="Y185" s="3">
        <v>6</v>
      </c>
      <c r="Z185" s="3">
        <v>7</v>
      </c>
      <c r="AA185" s="3">
        <v>1</v>
      </c>
      <c r="AB185" s="3">
        <v>4</v>
      </c>
      <c r="AC185" s="3">
        <v>5</v>
      </c>
      <c r="AD185" s="3">
        <v>6</v>
      </c>
      <c r="AE185" s="3">
        <v>4</v>
      </c>
      <c r="AF185" s="3">
        <v>5</v>
      </c>
      <c r="AG185" s="3">
        <v>6</v>
      </c>
      <c r="AH185" s="3">
        <v>7</v>
      </c>
      <c r="AI185" s="3">
        <v>4</v>
      </c>
      <c r="AJ185" s="3">
        <v>7</v>
      </c>
      <c r="AK185" s="3">
        <v>5</v>
      </c>
      <c r="AL185" s="3">
        <v>5</v>
      </c>
      <c r="AM185" s="3">
        <v>5</v>
      </c>
      <c r="AN185" s="3">
        <v>4</v>
      </c>
      <c r="AO185" s="3">
        <v>7</v>
      </c>
      <c r="AP185" s="3">
        <v>7</v>
      </c>
      <c r="AQ185" s="3">
        <v>6</v>
      </c>
      <c r="AR185" s="3">
        <v>3</v>
      </c>
      <c r="AS185" s="3">
        <v>5</v>
      </c>
      <c r="AT185" s="3">
        <v>2</v>
      </c>
      <c r="AU185" s="3">
        <v>7</v>
      </c>
      <c r="AV185" s="3">
        <v>7</v>
      </c>
      <c r="AW185" s="3">
        <v>7</v>
      </c>
      <c r="AX185" s="3">
        <v>6</v>
      </c>
      <c r="AY185" s="3">
        <v>6</v>
      </c>
      <c r="AZ185" s="3">
        <v>6</v>
      </c>
      <c r="BA185" s="3">
        <v>6</v>
      </c>
      <c r="BB185" s="3">
        <v>7</v>
      </c>
      <c r="BC185" s="3">
        <v>7</v>
      </c>
      <c r="BD185" s="3">
        <v>6</v>
      </c>
      <c r="BE185" s="3">
        <v>6</v>
      </c>
      <c r="BF185" s="3">
        <v>6</v>
      </c>
      <c r="BG185" s="3">
        <v>6</v>
      </c>
      <c r="BH185" s="3">
        <v>5</v>
      </c>
      <c r="BI185" s="3">
        <v>7</v>
      </c>
      <c r="BJ185" s="3">
        <v>7</v>
      </c>
      <c r="BK185" s="3">
        <v>4</v>
      </c>
      <c r="BL185" s="3">
        <v>6</v>
      </c>
      <c r="BM185" s="3">
        <v>6</v>
      </c>
      <c r="BN185" s="3">
        <v>5</v>
      </c>
      <c r="BO185" s="3">
        <v>4</v>
      </c>
      <c r="BP185" s="3">
        <v>6</v>
      </c>
      <c r="BQ185" s="3">
        <v>4</v>
      </c>
      <c r="BR185" s="3">
        <v>7</v>
      </c>
      <c r="BS185" t="s">
        <v>86</v>
      </c>
      <c r="BT185" t="s">
        <v>93</v>
      </c>
      <c r="BU185" t="s">
        <v>105</v>
      </c>
      <c r="BV185" t="s">
        <v>81</v>
      </c>
      <c r="BW185" t="s">
        <v>89</v>
      </c>
      <c r="BX185" t="s">
        <v>90</v>
      </c>
      <c r="BY185" t="s">
        <v>120</v>
      </c>
      <c r="BZ185" t="s">
        <v>95</v>
      </c>
    </row>
    <row r="186" spans="1:78">
      <c r="A186">
        <v>186</v>
      </c>
      <c r="B186" s="1">
        <v>44593.590925925928</v>
      </c>
      <c r="C186" s="1">
        <v>44593.595347222225</v>
      </c>
      <c r="D186" s="3">
        <v>7</v>
      </c>
      <c r="E186" s="3">
        <v>7</v>
      </c>
      <c r="F186" s="3">
        <v>7</v>
      </c>
      <c r="G186" s="3">
        <v>7</v>
      </c>
      <c r="H186" s="3">
        <v>7</v>
      </c>
      <c r="I186" s="3">
        <v>6</v>
      </c>
      <c r="J186" s="3">
        <v>6</v>
      </c>
      <c r="K186" s="3">
        <v>7</v>
      </c>
      <c r="L186" s="3">
        <v>6</v>
      </c>
      <c r="M186" s="3">
        <v>6</v>
      </c>
      <c r="N186" s="3">
        <v>6</v>
      </c>
      <c r="O186" s="3">
        <v>6</v>
      </c>
      <c r="P186" s="3">
        <v>7</v>
      </c>
      <c r="Q186" s="3">
        <v>7</v>
      </c>
      <c r="R186" s="3">
        <v>6</v>
      </c>
      <c r="S186" s="3">
        <v>7</v>
      </c>
      <c r="T186" s="3">
        <v>7</v>
      </c>
      <c r="U186" s="3">
        <v>7</v>
      </c>
      <c r="V186" s="3">
        <v>7</v>
      </c>
      <c r="W186" s="3">
        <v>7</v>
      </c>
      <c r="X186" s="3">
        <v>7</v>
      </c>
      <c r="Y186" s="3">
        <v>7</v>
      </c>
      <c r="Z186" s="3">
        <v>7</v>
      </c>
      <c r="AA186" s="3">
        <v>6</v>
      </c>
      <c r="AB186" s="3">
        <v>6</v>
      </c>
      <c r="AC186" s="3">
        <v>4</v>
      </c>
      <c r="AD186" s="3">
        <v>6</v>
      </c>
      <c r="AE186" s="3">
        <v>6</v>
      </c>
      <c r="AF186" s="3">
        <v>3</v>
      </c>
      <c r="AG186" s="3">
        <v>6</v>
      </c>
      <c r="AH186" s="3">
        <v>6</v>
      </c>
      <c r="AI186" s="3">
        <v>6</v>
      </c>
      <c r="AJ186" s="3">
        <v>6</v>
      </c>
      <c r="AK186" s="3">
        <v>5</v>
      </c>
      <c r="AL186" s="3">
        <v>5</v>
      </c>
      <c r="AM186" s="3">
        <v>6</v>
      </c>
      <c r="AN186" s="3">
        <v>6</v>
      </c>
      <c r="AO186" s="3">
        <v>6</v>
      </c>
      <c r="AP186" s="3">
        <v>6</v>
      </c>
      <c r="AQ186" s="3">
        <v>6</v>
      </c>
      <c r="AR186" s="3">
        <v>6</v>
      </c>
      <c r="AS186" s="3">
        <v>6</v>
      </c>
      <c r="AT186" s="3">
        <v>6</v>
      </c>
      <c r="AU186" s="3">
        <v>6</v>
      </c>
      <c r="AV186" s="3">
        <v>6</v>
      </c>
      <c r="AW186" s="3">
        <v>7</v>
      </c>
      <c r="AX186" s="3">
        <v>6</v>
      </c>
      <c r="AY186" s="3">
        <v>6</v>
      </c>
      <c r="AZ186" s="3">
        <v>6</v>
      </c>
      <c r="BA186" s="3">
        <v>6</v>
      </c>
      <c r="BB186" s="3">
        <v>6</v>
      </c>
      <c r="BC186" s="3">
        <v>6</v>
      </c>
      <c r="BD186" s="3">
        <v>6</v>
      </c>
      <c r="BE186" s="3">
        <v>4</v>
      </c>
      <c r="BF186" s="3">
        <v>6</v>
      </c>
      <c r="BG186" s="3">
        <v>6</v>
      </c>
      <c r="BH186" s="3">
        <v>6</v>
      </c>
      <c r="BI186" s="3">
        <v>6</v>
      </c>
      <c r="BJ186" s="3">
        <v>7</v>
      </c>
      <c r="BK186" s="3">
        <v>6</v>
      </c>
      <c r="BL186" s="3">
        <v>7</v>
      </c>
      <c r="BM186" s="3">
        <v>7</v>
      </c>
      <c r="BN186" s="3">
        <v>6</v>
      </c>
      <c r="BO186" s="3">
        <v>4</v>
      </c>
      <c r="BP186" s="3">
        <v>6</v>
      </c>
      <c r="BQ186" s="3">
        <v>6</v>
      </c>
      <c r="BR186" s="3">
        <v>7</v>
      </c>
      <c r="BS186" t="s">
        <v>86</v>
      </c>
      <c r="BT186" t="s">
        <v>93</v>
      </c>
      <c r="BU186" t="s">
        <v>80</v>
      </c>
      <c r="BV186" t="s">
        <v>108</v>
      </c>
      <c r="BW186" t="s">
        <v>101</v>
      </c>
      <c r="BX186" t="s">
        <v>83</v>
      </c>
      <c r="BY186" t="s">
        <v>84</v>
      </c>
      <c r="BZ186" t="s">
        <v>95</v>
      </c>
    </row>
    <row r="187" spans="1:78">
      <c r="A187">
        <v>187</v>
      </c>
      <c r="B187" s="1">
        <v>44593.701377314814</v>
      </c>
      <c r="C187" s="1">
        <v>44593.706550925926</v>
      </c>
      <c r="D187" s="3">
        <v>7</v>
      </c>
      <c r="E187" s="3">
        <v>7</v>
      </c>
      <c r="F187" s="3">
        <v>7</v>
      </c>
      <c r="G187" s="3">
        <v>6</v>
      </c>
      <c r="H187" s="3">
        <v>4</v>
      </c>
      <c r="I187" s="3">
        <v>6</v>
      </c>
      <c r="J187" s="3">
        <v>6</v>
      </c>
      <c r="K187" s="3">
        <v>6</v>
      </c>
      <c r="L187" s="3">
        <v>4</v>
      </c>
      <c r="M187" s="3">
        <v>7</v>
      </c>
      <c r="N187" s="3">
        <v>7</v>
      </c>
      <c r="O187" s="3">
        <v>6</v>
      </c>
      <c r="P187" s="3">
        <v>6</v>
      </c>
      <c r="Q187" s="3">
        <v>4</v>
      </c>
      <c r="R187" s="3">
        <v>4</v>
      </c>
      <c r="S187" s="3">
        <v>5</v>
      </c>
      <c r="T187" s="3">
        <v>6</v>
      </c>
      <c r="U187" s="3">
        <v>6</v>
      </c>
      <c r="V187" s="3">
        <v>7</v>
      </c>
      <c r="W187" s="3">
        <v>6</v>
      </c>
      <c r="X187" s="3">
        <v>4</v>
      </c>
      <c r="Y187" s="3">
        <v>6</v>
      </c>
      <c r="Z187" s="3">
        <v>4</v>
      </c>
      <c r="AA187" s="3">
        <v>6</v>
      </c>
      <c r="AB187" s="3">
        <v>6</v>
      </c>
      <c r="AC187" s="3">
        <v>5</v>
      </c>
      <c r="AD187" s="3">
        <v>4</v>
      </c>
      <c r="AE187" s="3">
        <v>4</v>
      </c>
      <c r="AF187" s="3">
        <v>3</v>
      </c>
      <c r="AG187" s="3">
        <v>4</v>
      </c>
      <c r="AH187" s="3">
        <v>7</v>
      </c>
      <c r="AI187" s="3">
        <v>7</v>
      </c>
      <c r="AJ187" s="3">
        <v>6</v>
      </c>
      <c r="AK187" s="3">
        <v>5</v>
      </c>
      <c r="AL187" s="3">
        <v>4</v>
      </c>
      <c r="AM187" s="3">
        <v>7</v>
      </c>
      <c r="AN187" s="3">
        <v>6</v>
      </c>
      <c r="AO187" s="3">
        <v>5</v>
      </c>
      <c r="AP187" s="3">
        <v>6</v>
      </c>
      <c r="AQ187" s="3">
        <v>4</v>
      </c>
      <c r="AR187" s="3">
        <v>7</v>
      </c>
      <c r="AS187" s="3">
        <v>7</v>
      </c>
      <c r="AT187" s="3">
        <v>6</v>
      </c>
      <c r="AU187" s="3">
        <v>7</v>
      </c>
      <c r="AV187" s="3">
        <v>4</v>
      </c>
      <c r="AW187" s="3">
        <v>6</v>
      </c>
      <c r="AX187" s="3">
        <v>7</v>
      </c>
      <c r="AY187" s="3">
        <v>5</v>
      </c>
      <c r="AZ187" s="3">
        <v>3</v>
      </c>
      <c r="BA187" s="3">
        <v>3</v>
      </c>
      <c r="BB187" s="3">
        <v>7</v>
      </c>
      <c r="BC187" s="3">
        <v>7</v>
      </c>
      <c r="BD187" s="3">
        <v>6</v>
      </c>
      <c r="BE187" s="3">
        <v>3</v>
      </c>
      <c r="BF187" s="3">
        <v>5</v>
      </c>
      <c r="BG187" s="3">
        <v>6</v>
      </c>
      <c r="BH187" s="3">
        <v>4</v>
      </c>
      <c r="BI187" s="3">
        <v>6</v>
      </c>
      <c r="BJ187" s="3">
        <v>5</v>
      </c>
      <c r="BK187" s="3">
        <v>5</v>
      </c>
      <c r="BL187" s="3">
        <v>5</v>
      </c>
      <c r="BM187" s="3"/>
      <c r="BN187" s="3">
        <v>5</v>
      </c>
      <c r="BO187" s="3">
        <v>6</v>
      </c>
      <c r="BP187" s="3">
        <v>7</v>
      </c>
      <c r="BQ187" s="3">
        <v>7</v>
      </c>
      <c r="BR187" s="3">
        <v>6</v>
      </c>
      <c r="BS187" t="s">
        <v>78</v>
      </c>
      <c r="BT187" t="s">
        <v>93</v>
      </c>
      <c r="BU187" t="s">
        <v>80</v>
      </c>
      <c r="BV187" t="s">
        <v>88</v>
      </c>
      <c r="BW187" t="s">
        <v>89</v>
      </c>
      <c r="BX187" t="s">
        <v>90</v>
      </c>
      <c r="BY187" t="s">
        <v>84</v>
      </c>
      <c r="BZ187" t="s">
        <v>95</v>
      </c>
    </row>
    <row r="188" spans="1:78">
      <c r="A188">
        <v>188</v>
      </c>
      <c r="B188" s="1">
        <v>44593.719305555554</v>
      </c>
      <c r="C188" s="1">
        <v>44593.722858796296</v>
      </c>
      <c r="D188" s="3">
        <v>7</v>
      </c>
      <c r="E188" s="3">
        <v>7</v>
      </c>
      <c r="F188" s="3">
        <v>7</v>
      </c>
      <c r="G188" s="3">
        <v>7</v>
      </c>
      <c r="H188" s="3">
        <v>7</v>
      </c>
      <c r="I188" s="3">
        <v>7</v>
      </c>
      <c r="J188" s="3">
        <v>7</v>
      </c>
      <c r="K188" s="3">
        <v>7</v>
      </c>
      <c r="L188" s="3">
        <v>7</v>
      </c>
      <c r="M188" s="3">
        <v>7</v>
      </c>
      <c r="N188" s="3">
        <v>7</v>
      </c>
      <c r="O188" s="3">
        <v>7</v>
      </c>
      <c r="P188" s="3">
        <v>7</v>
      </c>
      <c r="Q188" s="3">
        <v>7</v>
      </c>
      <c r="R188" s="3">
        <v>7</v>
      </c>
      <c r="S188" s="3">
        <v>7</v>
      </c>
      <c r="T188" s="3">
        <v>7</v>
      </c>
      <c r="U188" s="3">
        <v>7</v>
      </c>
      <c r="V188" s="3">
        <v>7</v>
      </c>
      <c r="W188" s="3">
        <v>7</v>
      </c>
      <c r="X188" s="3">
        <v>4</v>
      </c>
      <c r="Y188" s="3">
        <v>4</v>
      </c>
      <c r="Z188" s="3">
        <v>7</v>
      </c>
      <c r="AA188" s="3">
        <v>7</v>
      </c>
      <c r="AB188" s="3">
        <v>7</v>
      </c>
      <c r="AC188" s="3">
        <v>4</v>
      </c>
      <c r="AD188" s="3">
        <v>7</v>
      </c>
      <c r="AE188" s="3">
        <v>7</v>
      </c>
      <c r="AF188" s="3">
        <v>1</v>
      </c>
      <c r="AG188" s="3">
        <v>7</v>
      </c>
      <c r="AH188" s="3">
        <v>7</v>
      </c>
      <c r="AI188" s="3">
        <v>7</v>
      </c>
      <c r="AJ188" s="3">
        <v>7</v>
      </c>
      <c r="AK188" s="3">
        <v>4</v>
      </c>
      <c r="AL188" s="3">
        <v>4</v>
      </c>
      <c r="AM188" s="3">
        <v>7</v>
      </c>
      <c r="AN188" s="3">
        <v>7</v>
      </c>
      <c r="AO188" s="3">
        <v>4</v>
      </c>
      <c r="AP188" s="3">
        <v>4</v>
      </c>
      <c r="AQ188" s="3">
        <v>4</v>
      </c>
      <c r="AR188" s="3">
        <v>7</v>
      </c>
      <c r="AS188" s="3">
        <v>7</v>
      </c>
      <c r="AT188" s="3">
        <v>7</v>
      </c>
      <c r="AU188" s="3">
        <v>7</v>
      </c>
      <c r="AV188" s="3">
        <v>7</v>
      </c>
      <c r="AW188" s="3">
        <v>6</v>
      </c>
      <c r="AX188" s="3">
        <v>4</v>
      </c>
      <c r="AY188" s="3">
        <v>4</v>
      </c>
      <c r="AZ188" s="3">
        <v>4</v>
      </c>
      <c r="BA188" s="3">
        <v>4</v>
      </c>
      <c r="BB188" s="3">
        <v>4</v>
      </c>
      <c r="BC188" s="3">
        <v>7</v>
      </c>
      <c r="BD188" s="3">
        <v>7</v>
      </c>
      <c r="BE188" s="3">
        <v>7</v>
      </c>
      <c r="BF188" s="3">
        <v>7</v>
      </c>
      <c r="BG188" s="3">
        <v>7</v>
      </c>
      <c r="BH188" s="3">
        <v>4</v>
      </c>
      <c r="BI188" s="3">
        <v>4</v>
      </c>
      <c r="BJ188" s="3">
        <v>7</v>
      </c>
      <c r="BK188" s="3">
        <v>4</v>
      </c>
      <c r="BL188" s="3">
        <v>7</v>
      </c>
      <c r="BM188" s="3">
        <v>7</v>
      </c>
      <c r="BN188" s="3">
        <v>1</v>
      </c>
      <c r="BO188" s="3">
        <v>7</v>
      </c>
      <c r="BP188" s="3">
        <v>7</v>
      </c>
      <c r="BQ188" s="3">
        <v>4</v>
      </c>
      <c r="BR188" s="3">
        <v>4</v>
      </c>
      <c r="BS188" t="s">
        <v>86</v>
      </c>
      <c r="BT188" t="s">
        <v>93</v>
      </c>
      <c r="BU188" t="s">
        <v>80</v>
      </c>
      <c r="BV188" t="s">
        <v>88</v>
      </c>
      <c r="BW188" t="s">
        <v>82</v>
      </c>
      <c r="BX188" t="s">
        <v>83</v>
      </c>
      <c r="BY188" t="s">
        <v>87</v>
      </c>
      <c r="BZ188" t="s">
        <v>95</v>
      </c>
    </row>
    <row r="189" spans="1:78">
      <c r="A189">
        <v>189</v>
      </c>
      <c r="B189" s="1">
        <v>44593.713796296295</v>
      </c>
      <c r="C189" s="1">
        <v>44593.727361111109</v>
      </c>
      <c r="D189" s="3">
        <v>7</v>
      </c>
      <c r="E189" s="3">
        <v>7</v>
      </c>
      <c r="F189" s="3">
        <v>7</v>
      </c>
      <c r="G189" s="3">
        <v>7</v>
      </c>
      <c r="H189" s="3">
        <v>7</v>
      </c>
      <c r="I189" s="3">
        <v>6</v>
      </c>
      <c r="J189" s="3">
        <v>6</v>
      </c>
      <c r="K189" s="3">
        <v>7</v>
      </c>
      <c r="L189" s="3">
        <v>6</v>
      </c>
      <c r="M189" s="3">
        <v>6</v>
      </c>
      <c r="N189" s="3">
        <v>6</v>
      </c>
      <c r="O189" s="3">
        <v>5</v>
      </c>
      <c r="P189" s="3">
        <v>7</v>
      </c>
      <c r="Q189" s="3">
        <v>5</v>
      </c>
      <c r="R189" s="3">
        <v>7</v>
      </c>
      <c r="S189" s="3">
        <v>7</v>
      </c>
      <c r="T189" s="3">
        <v>7</v>
      </c>
      <c r="U189" s="3">
        <v>7</v>
      </c>
      <c r="V189" s="3">
        <v>7</v>
      </c>
      <c r="W189" s="3">
        <v>7</v>
      </c>
      <c r="X189" s="3">
        <v>6</v>
      </c>
      <c r="Y189" s="3">
        <v>6</v>
      </c>
      <c r="Z189" s="3">
        <v>7</v>
      </c>
      <c r="AA189" s="3">
        <v>7</v>
      </c>
      <c r="AB189" s="3">
        <v>5</v>
      </c>
      <c r="AC189" s="3">
        <v>6</v>
      </c>
      <c r="AD189" s="3">
        <v>6</v>
      </c>
      <c r="AE189" s="3">
        <v>5</v>
      </c>
      <c r="AF189" s="3">
        <v>4</v>
      </c>
      <c r="AG189" s="3">
        <v>6</v>
      </c>
      <c r="AH189" s="3">
        <v>6</v>
      </c>
      <c r="AI189" s="3">
        <v>7</v>
      </c>
      <c r="AJ189" s="3">
        <v>7</v>
      </c>
      <c r="AK189" s="3">
        <v>7</v>
      </c>
      <c r="AL189" s="3">
        <v>7</v>
      </c>
      <c r="AM189" s="3">
        <v>7</v>
      </c>
      <c r="AN189" s="3">
        <v>6</v>
      </c>
      <c r="AO189" s="3">
        <v>6</v>
      </c>
      <c r="AP189" s="3">
        <v>6</v>
      </c>
      <c r="AQ189" s="3">
        <v>6</v>
      </c>
      <c r="AR189" s="3">
        <v>7</v>
      </c>
      <c r="AS189" s="3">
        <v>7</v>
      </c>
      <c r="AT189" s="3">
        <v>7</v>
      </c>
      <c r="AU189" s="3">
        <v>7</v>
      </c>
      <c r="AV189" s="3">
        <v>7</v>
      </c>
      <c r="AW189" s="3">
        <v>7</v>
      </c>
      <c r="AX189" s="3">
        <v>6</v>
      </c>
      <c r="AY189" s="3">
        <v>5</v>
      </c>
      <c r="AZ189" s="3">
        <v>5</v>
      </c>
      <c r="BA189" s="3">
        <v>6</v>
      </c>
      <c r="BB189" s="3">
        <v>7</v>
      </c>
      <c r="BC189" s="3">
        <v>7</v>
      </c>
      <c r="BD189" s="3">
        <v>7</v>
      </c>
      <c r="BE189" s="3">
        <v>5</v>
      </c>
      <c r="BF189" s="3">
        <v>4</v>
      </c>
      <c r="BG189" s="3">
        <v>7</v>
      </c>
      <c r="BH189" s="3">
        <v>7</v>
      </c>
      <c r="BI189" s="3">
        <v>6</v>
      </c>
      <c r="BJ189" s="3">
        <v>7</v>
      </c>
      <c r="BK189" s="3">
        <v>7</v>
      </c>
      <c r="BL189" s="3">
        <v>7</v>
      </c>
      <c r="BM189" s="3">
        <v>7</v>
      </c>
      <c r="BN189" s="3">
        <v>5</v>
      </c>
      <c r="BO189" s="3">
        <v>6</v>
      </c>
      <c r="BP189" s="3">
        <v>7</v>
      </c>
      <c r="BQ189" s="3">
        <v>5</v>
      </c>
      <c r="BR189" s="3">
        <v>7</v>
      </c>
      <c r="BS189" t="s">
        <v>78</v>
      </c>
      <c r="BT189" t="s">
        <v>93</v>
      </c>
      <c r="BU189" t="s">
        <v>80</v>
      </c>
      <c r="BV189" t="s">
        <v>88</v>
      </c>
      <c r="BW189" t="s">
        <v>97</v>
      </c>
      <c r="BX189" t="s">
        <v>90</v>
      </c>
      <c r="BY189" t="s">
        <v>84</v>
      </c>
      <c r="BZ189" t="s">
        <v>95</v>
      </c>
    </row>
    <row r="190" spans="1:78">
      <c r="A190">
        <v>190</v>
      </c>
      <c r="B190" s="1">
        <v>44593.721886574072</v>
      </c>
      <c r="C190" s="1">
        <v>44593.730196759258</v>
      </c>
      <c r="D190" s="3">
        <v>7</v>
      </c>
      <c r="E190" s="3">
        <v>2</v>
      </c>
      <c r="F190" s="3">
        <v>5</v>
      </c>
      <c r="G190" s="3">
        <v>6</v>
      </c>
      <c r="H190" s="3">
        <v>7</v>
      </c>
      <c r="I190" s="3">
        <v>6</v>
      </c>
      <c r="J190" s="3">
        <v>7</v>
      </c>
      <c r="K190" s="3">
        <v>7</v>
      </c>
      <c r="L190" s="3">
        <v>7</v>
      </c>
      <c r="M190" s="3">
        <v>7</v>
      </c>
      <c r="N190" s="3">
        <v>7</v>
      </c>
      <c r="O190" s="3">
        <v>5</v>
      </c>
      <c r="P190" s="3">
        <v>6</v>
      </c>
      <c r="Q190" s="3">
        <v>6</v>
      </c>
      <c r="R190" s="3">
        <v>6</v>
      </c>
      <c r="S190" s="3">
        <v>7</v>
      </c>
      <c r="T190" s="3">
        <v>7</v>
      </c>
      <c r="U190" s="3">
        <v>7</v>
      </c>
      <c r="V190" s="3">
        <v>7</v>
      </c>
      <c r="W190" s="3">
        <v>7</v>
      </c>
      <c r="X190" s="3">
        <v>7</v>
      </c>
      <c r="Y190" s="3">
        <v>7</v>
      </c>
      <c r="Z190" s="3">
        <v>7</v>
      </c>
      <c r="AA190" s="3">
        <v>7</v>
      </c>
      <c r="AB190" s="3">
        <v>5</v>
      </c>
      <c r="AC190" s="3">
        <v>6</v>
      </c>
      <c r="AD190" s="3">
        <v>7</v>
      </c>
      <c r="AE190" s="3">
        <v>6</v>
      </c>
      <c r="AF190" s="3">
        <v>3</v>
      </c>
      <c r="AG190" s="3">
        <v>6</v>
      </c>
      <c r="AH190" s="3">
        <v>5</v>
      </c>
      <c r="AI190" s="3">
        <v>5</v>
      </c>
      <c r="AJ190" s="3">
        <v>7</v>
      </c>
      <c r="AK190" s="3">
        <v>7</v>
      </c>
      <c r="AL190" s="3">
        <v>6</v>
      </c>
      <c r="AM190" s="3">
        <v>7</v>
      </c>
      <c r="AN190" s="3">
        <v>6</v>
      </c>
      <c r="AO190" s="3">
        <v>7</v>
      </c>
      <c r="AP190" s="3">
        <v>7</v>
      </c>
      <c r="AQ190" s="3">
        <v>7</v>
      </c>
      <c r="AR190" s="3">
        <v>7</v>
      </c>
      <c r="AS190" s="3">
        <v>6</v>
      </c>
      <c r="AT190" s="3">
        <v>6</v>
      </c>
      <c r="AU190" s="3">
        <v>5</v>
      </c>
      <c r="AV190" s="3">
        <v>7</v>
      </c>
      <c r="AW190" s="3">
        <v>6</v>
      </c>
      <c r="AX190" s="3">
        <v>3</v>
      </c>
      <c r="AY190" s="3">
        <v>5</v>
      </c>
      <c r="AZ190" s="3">
        <v>6</v>
      </c>
      <c r="BA190" s="3">
        <v>7</v>
      </c>
      <c r="BB190" s="3">
        <v>5</v>
      </c>
      <c r="BC190" s="3">
        <v>6</v>
      </c>
      <c r="BD190" s="3">
        <v>5</v>
      </c>
      <c r="BE190" s="3">
        <v>3</v>
      </c>
      <c r="BF190" s="3">
        <v>5</v>
      </c>
      <c r="BG190" s="3">
        <v>5</v>
      </c>
      <c r="BH190" s="3">
        <v>6</v>
      </c>
      <c r="BI190" s="3">
        <v>7</v>
      </c>
      <c r="BJ190" s="3">
        <v>7</v>
      </c>
      <c r="BK190" s="3">
        <v>7</v>
      </c>
      <c r="BL190" s="3">
        <v>7</v>
      </c>
      <c r="BM190" s="3">
        <v>7</v>
      </c>
      <c r="BN190" s="3">
        <v>7</v>
      </c>
      <c r="BO190" s="3">
        <v>5</v>
      </c>
      <c r="BP190" s="3">
        <v>7</v>
      </c>
      <c r="BQ190" s="3">
        <v>5</v>
      </c>
      <c r="BR190" s="3">
        <v>6</v>
      </c>
      <c r="BS190" t="s">
        <v>78</v>
      </c>
      <c r="BT190" t="s">
        <v>93</v>
      </c>
      <c r="BU190" t="s">
        <v>80</v>
      </c>
      <c r="BV190" t="s">
        <v>133</v>
      </c>
      <c r="BW190" t="s">
        <v>82</v>
      </c>
      <c r="BX190" t="s">
        <v>83</v>
      </c>
      <c r="BY190" t="s">
        <v>84</v>
      </c>
      <c r="BZ190" t="s">
        <v>85</v>
      </c>
    </row>
    <row r="191" spans="1:78">
      <c r="A191">
        <v>191</v>
      </c>
      <c r="B191" s="1">
        <v>44593.750833333332</v>
      </c>
      <c r="C191" s="1">
        <v>44593.759560185186</v>
      </c>
      <c r="D191" s="3">
        <v>6</v>
      </c>
      <c r="E191" s="3">
        <v>6</v>
      </c>
      <c r="F191" s="3">
        <v>5</v>
      </c>
      <c r="G191" s="3">
        <v>7</v>
      </c>
      <c r="H191" s="3">
        <v>6</v>
      </c>
      <c r="I191" s="3">
        <v>7</v>
      </c>
      <c r="J191" s="3">
        <v>7</v>
      </c>
      <c r="K191" s="3">
        <v>7</v>
      </c>
      <c r="L191" s="3">
        <v>7</v>
      </c>
      <c r="M191" s="3">
        <v>7</v>
      </c>
      <c r="N191" s="3">
        <v>7</v>
      </c>
      <c r="O191" s="3">
        <v>5</v>
      </c>
      <c r="P191" s="3">
        <v>7</v>
      </c>
      <c r="Q191" s="3">
        <v>6</v>
      </c>
      <c r="R191" s="3">
        <v>7</v>
      </c>
      <c r="S191" s="3">
        <v>7</v>
      </c>
      <c r="T191" s="3">
        <v>7</v>
      </c>
      <c r="U191" s="3">
        <v>3</v>
      </c>
      <c r="V191" s="3">
        <v>5</v>
      </c>
      <c r="W191" s="3">
        <v>7</v>
      </c>
      <c r="X191" s="3">
        <v>5</v>
      </c>
      <c r="Y191" s="3">
        <v>6</v>
      </c>
      <c r="Z191" s="3">
        <v>7</v>
      </c>
      <c r="AA191" s="3">
        <v>7</v>
      </c>
      <c r="AB191" s="3">
        <v>5</v>
      </c>
      <c r="AC191" s="3">
        <v>3</v>
      </c>
      <c r="AD191" s="3">
        <v>5</v>
      </c>
      <c r="AE191" s="3">
        <v>7</v>
      </c>
      <c r="AF191" s="3">
        <v>3</v>
      </c>
      <c r="AG191" s="3">
        <v>1</v>
      </c>
      <c r="AH191" s="3">
        <v>2</v>
      </c>
      <c r="AI191" s="3">
        <v>7</v>
      </c>
      <c r="AJ191" s="3">
        <v>7</v>
      </c>
      <c r="AK191" s="3">
        <v>6</v>
      </c>
      <c r="AL191" s="3">
        <v>7</v>
      </c>
      <c r="AM191" s="3">
        <v>4</v>
      </c>
      <c r="AN191" s="3">
        <v>7</v>
      </c>
      <c r="AO191" s="3">
        <v>7</v>
      </c>
      <c r="AP191" s="3">
        <v>7</v>
      </c>
      <c r="AQ191" s="3">
        <v>7</v>
      </c>
      <c r="AR191" s="3">
        <v>5</v>
      </c>
      <c r="AS191" s="3">
        <v>6</v>
      </c>
      <c r="AT191" s="3">
        <v>7</v>
      </c>
      <c r="AU191" s="3">
        <v>7</v>
      </c>
      <c r="AV191" s="3">
        <v>6</v>
      </c>
      <c r="AW191" s="3">
        <v>7</v>
      </c>
      <c r="AX191" s="3">
        <v>3</v>
      </c>
      <c r="AY191" s="3"/>
      <c r="AZ191" s="3">
        <v>3</v>
      </c>
      <c r="BA191" s="3">
        <v>6</v>
      </c>
      <c r="BB191" s="3">
        <v>2</v>
      </c>
      <c r="BC191" s="3">
        <v>7</v>
      </c>
      <c r="BD191" s="3">
        <v>1</v>
      </c>
      <c r="BE191" s="3">
        <v>6</v>
      </c>
      <c r="BF191" s="3">
        <v>7</v>
      </c>
      <c r="BG191" s="3">
        <v>7</v>
      </c>
      <c r="BH191" s="3">
        <v>7</v>
      </c>
      <c r="BI191" s="3">
        <v>7</v>
      </c>
      <c r="BJ191" s="3">
        <v>6</v>
      </c>
      <c r="BK191" s="3">
        <v>7</v>
      </c>
      <c r="BL191" s="3">
        <v>5</v>
      </c>
      <c r="BM191" s="3">
        <v>5</v>
      </c>
      <c r="BN191" s="3">
        <v>6</v>
      </c>
      <c r="BO191" s="3">
        <v>7</v>
      </c>
      <c r="BP191" s="3">
        <v>6</v>
      </c>
      <c r="BQ191" s="3">
        <v>7</v>
      </c>
      <c r="BR191" s="3">
        <v>7</v>
      </c>
      <c r="BS191" t="s">
        <v>78</v>
      </c>
      <c r="BT191" t="s">
        <v>79</v>
      </c>
      <c r="BU191" t="s">
        <v>80</v>
      </c>
      <c r="BV191" t="s">
        <v>88</v>
      </c>
      <c r="BW191" t="s">
        <v>89</v>
      </c>
      <c r="BX191" t="s">
        <v>90</v>
      </c>
      <c r="BY191" t="s">
        <v>84</v>
      </c>
      <c r="BZ191" t="s">
        <v>92</v>
      </c>
    </row>
    <row r="192" spans="1:78">
      <c r="A192">
        <v>192</v>
      </c>
      <c r="B192" s="1">
        <v>44593.883680555555</v>
      </c>
      <c r="C192" s="1">
        <v>44593.89329861111</v>
      </c>
      <c r="D192" s="3">
        <v>7</v>
      </c>
      <c r="E192" s="3">
        <v>4</v>
      </c>
      <c r="F192" s="3">
        <v>7</v>
      </c>
      <c r="G192" s="3">
        <v>7</v>
      </c>
      <c r="H192" s="3">
        <v>7</v>
      </c>
      <c r="I192" s="3">
        <v>7</v>
      </c>
      <c r="J192" s="3">
        <v>7</v>
      </c>
      <c r="K192" s="3">
        <v>7</v>
      </c>
      <c r="L192" s="3">
        <v>7</v>
      </c>
      <c r="M192" s="3">
        <v>7</v>
      </c>
      <c r="N192" s="3">
        <v>7</v>
      </c>
      <c r="O192" s="3">
        <v>6</v>
      </c>
      <c r="P192" s="3">
        <v>6</v>
      </c>
      <c r="Q192" s="3">
        <v>7</v>
      </c>
      <c r="R192" s="3">
        <v>7</v>
      </c>
      <c r="S192" s="3">
        <v>7</v>
      </c>
      <c r="T192" s="3">
        <v>6</v>
      </c>
      <c r="U192" s="3">
        <v>6</v>
      </c>
      <c r="V192" s="3">
        <v>7</v>
      </c>
      <c r="W192" s="3">
        <v>7</v>
      </c>
      <c r="X192" s="3">
        <v>6</v>
      </c>
      <c r="Y192" s="3">
        <v>7</v>
      </c>
      <c r="Z192" s="3">
        <v>7</v>
      </c>
      <c r="AA192" s="3">
        <v>7</v>
      </c>
      <c r="AB192" s="3">
        <v>2</v>
      </c>
      <c r="AC192" s="3">
        <v>6</v>
      </c>
      <c r="AD192" s="3">
        <v>6</v>
      </c>
      <c r="AE192" s="3">
        <v>6</v>
      </c>
      <c r="AF192" s="3">
        <v>3</v>
      </c>
      <c r="AG192" s="3">
        <v>7</v>
      </c>
      <c r="AH192" s="3">
        <v>7</v>
      </c>
      <c r="AI192" s="3">
        <v>6</v>
      </c>
      <c r="AJ192" s="3">
        <v>7</v>
      </c>
      <c r="AK192" s="3">
        <v>7</v>
      </c>
      <c r="AL192" s="3">
        <v>7</v>
      </c>
      <c r="AM192" s="3">
        <v>6</v>
      </c>
      <c r="AN192" s="3">
        <v>6</v>
      </c>
      <c r="AO192" s="3">
        <v>7</v>
      </c>
      <c r="AP192" s="3">
        <v>7</v>
      </c>
      <c r="AQ192" s="3">
        <v>7</v>
      </c>
      <c r="AR192" s="3">
        <v>6</v>
      </c>
      <c r="AS192" s="3">
        <v>6</v>
      </c>
      <c r="AT192" s="3">
        <v>7</v>
      </c>
      <c r="AU192" s="3">
        <v>6</v>
      </c>
      <c r="AV192" s="3">
        <v>6</v>
      </c>
      <c r="AW192" s="3">
        <v>7</v>
      </c>
      <c r="AX192" s="3">
        <v>6</v>
      </c>
      <c r="AY192" s="3">
        <v>6</v>
      </c>
      <c r="AZ192" s="3">
        <v>6</v>
      </c>
      <c r="BA192" s="3">
        <v>6</v>
      </c>
      <c r="BB192" s="3">
        <v>6</v>
      </c>
      <c r="BC192" s="3">
        <v>7</v>
      </c>
      <c r="BD192" s="3">
        <v>7</v>
      </c>
      <c r="BE192" s="3">
        <v>6</v>
      </c>
      <c r="BF192" s="3">
        <v>7</v>
      </c>
      <c r="BG192" s="3">
        <v>7</v>
      </c>
      <c r="BH192" s="3">
        <v>7</v>
      </c>
      <c r="BI192" s="3">
        <v>7</v>
      </c>
      <c r="BJ192" s="3">
        <v>7</v>
      </c>
      <c r="BK192" s="3">
        <v>7</v>
      </c>
      <c r="BL192" s="3">
        <v>6</v>
      </c>
      <c r="BM192" s="3">
        <v>6</v>
      </c>
      <c r="BN192" s="3">
        <v>4</v>
      </c>
      <c r="BO192" s="3">
        <v>4</v>
      </c>
      <c r="BP192" s="3">
        <v>7</v>
      </c>
      <c r="BQ192" s="3">
        <v>6</v>
      </c>
      <c r="BR192" s="3">
        <v>4</v>
      </c>
      <c r="BS192" t="s">
        <v>86</v>
      </c>
      <c r="BT192" t="s">
        <v>93</v>
      </c>
      <c r="BU192" t="s">
        <v>80</v>
      </c>
      <c r="BV192" t="s">
        <v>88</v>
      </c>
      <c r="BW192" t="s">
        <v>82</v>
      </c>
      <c r="BX192" t="s">
        <v>83</v>
      </c>
      <c r="BY192" t="s">
        <v>87</v>
      </c>
      <c r="BZ192" t="s">
        <v>98</v>
      </c>
    </row>
    <row r="193" spans="1:78">
      <c r="A193">
        <v>193</v>
      </c>
      <c r="B193" s="1">
        <v>44593.893483796295</v>
      </c>
      <c r="C193" s="1">
        <v>44593.898495370369</v>
      </c>
      <c r="D193" s="3">
        <v>7</v>
      </c>
      <c r="E193" s="3">
        <v>6</v>
      </c>
      <c r="F193" s="3">
        <v>6</v>
      </c>
      <c r="G193" s="3">
        <v>6</v>
      </c>
      <c r="H193" s="3">
        <v>6</v>
      </c>
      <c r="I193" s="3">
        <v>7</v>
      </c>
      <c r="J193" s="3">
        <v>7</v>
      </c>
      <c r="K193" s="3">
        <v>7</v>
      </c>
      <c r="L193" s="3">
        <v>6</v>
      </c>
      <c r="M193" s="3">
        <v>6</v>
      </c>
      <c r="N193" s="3">
        <v>7</v>
      </c>
      <c r="O193" s="3">
        <v>6</v>
      </c>
      <c r="P193" s="3">
        <v>6</v>
      </c>
      <c r="Q193" s="3">
        <v>6</v>
      </c>
      <c r="R193" s="3">
        <v>6</v>
      </c>
      <c r="S193" s="3">
        <v>7</v>
      </c>
      <c r="T193" s="3">
        <v>4</v>
      </c>
      <c r="U193" s="3">
        <v>7</v>
      </c>
      <c r="V193" s="3">
        <v>7</v>
      </c>
      <c r="W193" s="3">
        <v>7</v>
      </c>
      <c r="X193" s="3">
        <v>7</v>
      </c>
      <c r="Y193" s="3">
        <v>7</v>
      </c>
      <c r="Z193" s="3">
        <v>7</v>
      </c>
      <c r="AA193" s="3">
        <v>7</v>
      </c>
      <c r="AB193" s="3">
        <v>7</v>
      </c>
      <c r="AC193" s="3">
        <v>6</v>
      </c>
      <c r="AD193" s="3">
        <v>7</v>
      </c>
      <c r="AE193" s="3">
        <v>7</v>
      </c>
      <c r="AF193" s="3">
        <v>6</v>
      </c>
      <c r="AG193" s="3">
        <v>7</v>
      </c>
      <c r="AH193" s="3">
        <v>7</v>
      </c>
      <c r="AI193" s="3">
        <v>7</v>
      </c>
      <c r="AJ193" s="3">
        <v>7</v>
      </c>
      <c r="AK193" s="3">
        <v>7</v>
      </c>
      <c r="AL193" s="3">
        <v>7</v>
      </c>
      <c r="AM193" s="3">
        <v>7</v>
      </c>
      <c r="AN193" s="3">
        <v>7</v>
      </c>
      <c r="AO193" s="3">
        <v>7</v>
      </c>
      <c r="AP193" s="3">
        <v>7</v>
      </c>
      <c r="AQ193" s="3">
        <v>7</v>
      </c>
      <c r="AR193" s="3">
        <v>7</v>
      </c>
      <c r="AS193" s="3">
        <v>6</v>
      </c>
      <c r="AT193" s="3">
        <v>7</v>
      </c>
      <c r="AU193" s="3">
        <v>7</v>
      </c>
      <c r="AV193" s="3">
        <v>7</v>
      </c>
      <c r="AW193" s="3">
        <v>7</v>
      </c>
      <c r="AX193" s="3">
        <v>7</v>
      </c>
      <c r="AY193" s="3">
        <v>6</v>
      </c>
      <c r="AZ193" s="3">
        <v>7</v>
      </c>
      <c r="BA193" s="3">
        <v>7</v>
      </c>
      <c r="BB193" s="3">
        <v>7</v>
      </c>
      <c r="BC193" s="3">
        <v>7</v>
      </c>
      <c r="BD193" s="3">
        <v>7</v>
      </c>
      <c r="BE193" s="3">
        <v>6</v>
      </c>
      <c r="BF193" s="3">
        <v>6</v>
      </c>
      <c r="BG193" s="3">
        <v>7</v>
      </c>
      <c r="BH193" s="3">
        <v>7</v>
      </c>
      <c r="BI193" s="3">
        <v>7</v>
      </c>
      <c r="BJ193" s="3">
        <v>7</v>
      </c>
      <c r="BK193" s="3">
        <v>7</v>
      </c>
      <c r="BL193" s="3">
        <v>7</v>
      </c>
      <c r="BM193" s="3">
        <v>7</v>
      </c>
      <c r="BN193" s="3">
        <v>4</v>
      </c>
      <c r="BO193" s="3">
        <v>4</v>
      </c>
      <c r="BP193" s="3">
        <v>7</v>
      </c>
      <c r="BQ193" s="3">
        <v>7</v>
      </c>
      <c r="BR193" s="3">
        <v>7</v>
      </c>
      <c r="BS193" t="s">
        <v>86</v>
      </c>
      <c r="BT193" t="s">
        <v>93</v>
      </c>
      <c r="BU193" t="s">
        <v>80</v>
      </c>
      <c r="BV193" t="s">
        <v>88</v>
      </c>
      <c r="BW193" t="s">
        <v>82</v>
      </c>
      <c r="BX193" t="s">
        <v>83</v>
      </c>
      <c r="BY193" t="s">
        <v>87</v>
      </c>
      <c r="BZ193" t="s">
        <v>99</v>
      </c>
    </row>
    <row r="194" spans="1:78">
      <c r="A194">
        <v>194</v>
      </c>
      <c r="B194" s="1">
        <v>44593.89603009259</v>
      </c>
      <c r="C194" s="1">
        <v>44593.902962962966</v>
      </c>
      <c r="D194" s="3">
        <v>4</v>
      </c>
      <c r="E194" s="3">
        <v>4</v>
      </c>
      <c r="F194" s="3">
        <v>5</v>
      </c>
      <c r="G194" s="3">
        <v>3</v>
      </c>
      <c r="H194" s="3">
        <v>3</v>
      </c>
      <c r="I194" s="3">
        <v>5</v>
      </c>
      <c r="J194" s="3">
        <v>7</v>
      </c>
      <c r="K194" s="3">
        <v>7</v>
      </c>
      <c r="L194" s="3">
        <v>4</v>
      </c>
      <c r="M194" s="3">
        <v>6</v>
      </c>
      <c r="N194" s="3">
        <v>4</v>
      </c>
      <c r="O194" s="3">
        <v>4</v>
      </c>
      <c r="P194" s="3">
        <v>4</v>
      </c>
      <c r="Q194" s="3">
        <v>4</v>
      </c>
      <c r="R194" s="3">
        <v>5</v>
      </c>
      <c r="S194" s="3">
        <v>1</v>
      </c>
      <c r="T194" s="3">
        <v>4</v>
      </c>
      <c r="U194" s="3">
        <v>4</v>
      </c>
      <c r="V194" s="3">
        <v>3</v>
      </c>
      <c r="W194" s="3">
        <v>6</v>
      </c>
      <c r="X194" s="3">
        <v>4</v>
      </c>
      <c r="Y194" s="3">
        <v>5</v>
      </c>
      <c r="Z194" s="3">
        <v>4</v>
      </c>
      <c r="AA194" s="3">
        <v>6</v>
      </c>
      <c r="AB194" s="3">
        <v>6</v>
      </c>
      <c r="AC194" s="3">
        <v>4</v>
      </c>
      <c r="AD194" s="3">
        <v>4</v>
      </c>
      <c r="AE194" s="3">
        <v>4</v>
      </c>
      <c r="AF194" s="3">
        <v>3</v>
      </c>
      <c r="AG194" s="3">
        <v>4</v>
      </c>
      <c r="AH194" s="3">
        <v>4</v>
      </c>
      <c r="AI194" s="3">
        <v>4</v>
      </c>
      <c r="AJ194" s="3">
        <v>4</v>
      </c>
      <c r="AK194" s="3">
        <v>3</v>
      </c>
      <c r="AL194" s="3">
        <v>4</v>
      </c>
      <c r="AM194" s="3">
        <v>4</v>
      </c>
      <c r="AN194" s="3">
        <v>4</v>
      </c>
      <c r="AO194" s="3">
        <v>4</v>
      </c>
      <c r="AP194" s="3">
        <v>4</v>
      </c>
      <c r="AQ194" s="3">
        <v>4</v>
      </c>
      <c r="AR194" s="3">
        <v>5</v>
      </c>
      <c r="AS194" s="3">
        <v>5</v>
      </c>
      <c r="AT194" s="3">
        <v>5</v>
      </c>
      <c r="AU194" s="3">
        <v>4</v>
      </c>
      <c r="AV194" s="3">
        <v>4</v>
      </c>
      <c r="AW194" s="3">
        <v>4</v>
      </c>
      <c r="AX194" s="3">
        <v>4</v>
      </c>
      <c r="AY194" s="3">
        <v>4</v>
      </c>
      <c r="AZ194" s="3">
        <v>3</v>
      </c>
      <c r="BA194" s="3">
        <v>2</v>
      </c>
      <c r="BB194" s="3">
        <v>6</v>
      </c>
      <c r="BC194" s="3">
        <v>5</v>
      </c>
      <c r="BD194" s="3">
        <v>4</v>
      </c>
      <c r="BE194" s="3">
        <v>3</v>
      </c>
      <c r="BF194" s="3">
        <v>3</v>
      </c>
      <c r="BG194" s="3">
        <v>4</v>
      </c>
      <c r="BH194" s="3">
        <v>4</v>
      </c>
      <c r="BI194" s="3">
        <v>4</v>
      </c>
      <c r="BJ194" s="3">
        <v>4</v>
      </c>
      <c r="BK194" s="3">
        <v>4</v>
      </c>
      <c r="BL194" s="3">
        <v>5</v>
      </c>
      <c r="BM194" s="3">
        <v>4</v>
      </c>
      <c r="BN194" s="3">
        <v>5</v>
      </c>
      <c r="BO194" s="3">
        <v>4</v>
      </c>
      <c r="BP194" s="3">
        <v>5</v>
      </c>
      <c r="BQ194" s="3">
        <v>5</v>
      </c>
      <c r="BR194" s="3">
        <v>5</v>
      </c>
      <c r="BS194" t="s">
        <v>78</v>
      </c>
      <c r="BT194" t="s">
        <v>87</v>
      </c>
      <c r="BU194" t="s">
        <v>80</v>
      </c>
      <c r="BV194" t="s">
        <v>103</v>
      </c>
      <c r="BW194" t="s">
        <v>89</v>
      </c>
      <c r="BX194" t="s">
        <v>90</v>
      </c>
      <c r="BY194" t="s">
        <v>87</v>
      </c>
      <c r="BZ194" t="s">
        <v>102</v>
      </c>
    </row>
    <row r="195" spans="1:78">
      <c r="A195">
        <v>195</v>
      </c>
      <c r="B195" s="1">
        <v>44593.901620370372</v>
      </c>
      <c r="C195" s="1">
        <v>44593.913541666669</v>
      </c>
      <c r="D195" s="3">
        <v>6</v>
      </c>
      <c r="E195" s="3">
        <v>7</v>
      </c>
      <c r="F195" s="3">
        <v>5</v>
      </c>
      <c r="G195" s="3">
        <v>6</v>
      </c>
      <c r="H195" s="3">
        <v>4</v>
      </c>
      <c r="I195" s="3">
        <v>6</v>
      </c>
      <c r="J195" s="3">
        <v>6</v>
      </c>
      <c r="K195" s="3">
        <v>7</v>
      </c>
      <c r="L195" s="3">
        <v>7</v>
      </c>
      <c r="M195" s="3">
        <v>7</v>
      </c>
      <c r="N195" s="3">
        <v>6</v>
      </c>
      <c r="O195" s="3">
        <v>5</v>
      </c>
      <c r="P195" s="3">
        <v>6</v>
      </c>
      <c r="Q195" s="3">
        <v>5</v>
      </c>
      <c r="R195" s="3">
        <v>6</v>
      </c>
      <c r="S195" s="3">
        <v>6</v>
      </c>
      <c r="T195" s="3">
        <v>7</v>
      </c>
      <c r="U195" s="3">
        <v>7</v>
      </c>
      <c r="V195" s="3">
        <v>7</v>
      </c>
      <c r="W195" s="3">
        <v>6</v>
      </c>
      <c r="X195" s="3">
        <v>5</v>
      </c>
      <c r="Y195" s="3">
        <v>6</v>
      </c>
      <c r="Z195" s="3">
        <v>7</v>
      </c>
      <c r="AA195" s="3">
        <v>5</v>
      </c>
      <c r="AB195" s="3"/>
      <c r="AC195" s="3">
        <v>4</v>
      </c>
      <c r="AD195" s="3">
        <v>5</v>
      </c>
      <c r="AE195" s="3">
        <v>5</v>
      </c>
      <c r="AF195" s="3">
        <v>4</v>
      </c>
      <c r="AG195" s="3">
        <v>4</v>
      </c>
      <c r="AH195" s="3">
        <v>5</v>
      </c>
      <c r="AI195" s="3">
        <v>5</v>
      </c>
      <c r="AJ195" s="3">
        <v>5</v>
      </c>
      <c r="AK195" s="3">
        <v>5</v>
      </c>
      <c r="AL195" s="3">
        <v>4</v>
      </c>
      <c r="AM195" s="3">
        <v>7</v>
      </c>
      <c r="AN195" s="3">
        <v>4</v>
      </c>
      <c r="AO195" s="3">
        <v>5</v>
      </c>
      <c r="AP195" s="3">
        <v>5</v>
      </c>
      <c r="AQ195" s="3"/>
      <c r="AR195" s="3">
        <v>6</v>
      </c>
      <c r="AS195" s="3">
        <v>6</v>
      </c>
      <c r="AT195" s="3">
        <v>6</v>
      </c>
      <c r="AU195" s="3">
        <v>5</v>
      </c>
      <c r="AV195" s="3">
        <v>6</v>
      </c>
      <c r="AW195" s="3">
        <v>5</v>
      </c>
      <c r="AX195" s="3">
        <v>6</v>
      </c>
      <c r="AY195" s="3">
        <v>6</v>
      </c>
      <c r="AZ195" s="3">
        <v>4</v>
      </c>
      <c r="BA195" s="3">
        <v>5</v>
      </c>
      <c r="BB195" s="3">
        <v>3</v>
      </c>
      <c r="BC195" s="3">
        <v>5</v>
      </c>
      <c r="BD195" s="3">
        <v>5</v>
      </c>
      <c r="BE195" s="3">
        <v>3</v>
      </c>
      <c r="BF195" s="3">
        <v>5</v>
      </c>
      <c r="BG195" s="3">
        <v>5</v>
      </c>
      <c r="BH195" s="3">
        <v>6</v>
      </c>
      <c r="BI195" s="3">
        <v>6</v>
      </c>
      <c r="BJ195" s="3">
        <v>6</v>
      </c>
      <c r="BK195" s="3">
        <v>5</v>
      </c>
      <c r="BL195" s="3">
        <v>7</v>
      </c>
      <c r="BM195" s="3">
        <v>7</v>
      </c>
      <c r="BN195" s="3">
        <v>7</v>
      </c>
      <c r="BO195" s="3">
        <v>5</v>
      </c>
      <c r="BP195" s="3">
        <v>7</v>
      </c>
      <c r="BQ195" s="3">
        <v>5</v>
      </c>
      <c r="BR195" s="3">
        <v>7</v>
      </c>
      <c r="BS195" t="s">
        <v>78</v>
      </c>
      <c r="BT195" t="s">
        <v>87</v>
      </c>
      <c r="BU195" t="s">
        <v>80</v>
      </c>
      <c r="BV195" t="s">
        <v>103</v>
      </c>
      <c r="BW195" t="s">
        <v>89</v>
      </c>
      <c r="BX195" t="s">
        <v>90</v>
      </c>
      <c r="BY195" t="s">
        <v>91</v>
      </c>
      <c r="BZ195" t="s">
        <v>92</v>
      </c>
    </row>
    <row r="196" spans="1:78">
      <c r="A196">
        <v>196</v>
      </c>
      <c r="B196" s="1">
        <v>44593.910081018519</v>
      </c>
      <c r="C196" s="1">
        <v>44593.921238425923</v>
      </c>
      <c r="D196" s="3">
        <v>5</v>
      </c>
      <c r="E196" s="3">
        <v>4</v>
      </c>
      <c r="F196" s="3">
        <v>3</v>
      </c>
      <c r="G196" s="3">
        <v>4</v>
      </c>
      <c r="H196" s="3">
        <v>5</v>
      </c>
      <c r="I196" s="3">
        <v>2</v>
      </c>
      <c r="J196" s="3">
        <v>5</v>
      </c>
      <c r="K196" s="3">
        <v>5</v>
      </c>
      <c r="L196" s="3">
        <v>5</v>
      </c>
      <c r="M196" s="3">
        <v>6</v>
      </c>
      <c r="N196" s="3">
        <v>5</v>
      </c>
      <c r="O196" s="3">
        <v>2</v>
      </c>
      <c r="P196" s="3">
        <v>2</v>
      </c>
      <c r="Q196" s="3">
        <v>3</v>
      </c>
      <c r="R196" s="3">
        <v>4</v>
      </c>
      <c r="S196" s="3">
        <v>6</v>
      </c>
      <c r="T196" s="3">
        <v>6</v>
      </c>
      <c r="U196" s="3">
        <v>5</v>
      </c>
      <c r="V196" s="3">
        <v>2</v>
      </c>
      <c r="W196" s="3">
        <v>4</v>
      </c>
      <c r="X196" s="3">
        <v>4</v>
      </c>
      <c r="Y196" s="3">
        <v>5</v>
      </c>
      <c r="Z196" s="3">
        <v>5</v>
      </c>
      <c r="AA196" s="3">
        <v>5</v>
      </c>
      <c r="AB196" s="3">
        <v>4</v>
      </c>
      <c r="AC196" s="3">
        <v>2</v>
      </c>
      <c r="AD196" s="3">
        <v>4</v>
      </c>
      <c r="AE196" s="3">
        <v>4</v>
      </c>
      <c r="AF196" s="3">
        <v>1</v>
      </c>
      <c r="AG196" s="3">
        <v>4</v>
      </c>
      <c r="AH196" s="3">
        <v>3</v>
      </c>
      <c r="AI196" s="3">
        <v>3</v>
      </c>
      <c r="AJ196" s="3">
        <v>5</v>
      </c>
      <c r="AK196" s="3">
        <v>3</v>
      </c>
      <c r="AL196" s="3">
        <v>4</v>
      </c>
      <c r="AM196" s="3">
        <v>4</v>
      </c>
      <c r="AN196" s="3">
        <v>4</v>
      </c>
      <c r="AO196" s="3">
        <v>5</v>
      </c>
      <c r="AP196" s="3">
        <v>4</v>
      </c>
      <c r="AQ196" s="3">
        <v>3</v>
      </c>
      <c r="AR196" s="3">
        <v>5</v>
      </c>
      <c r="AS196" s="3">
        <v>4</v>
      </c>
      <c r="AT196" s="3">
        <v>2</v>
      </c>
      <c r="AU196" s="3">
        <v>5</v>
      </c>
      <c r="AV196" s="3">
        <v>4</v>
      </c>
      <c r="AW196" s="3">
        <v>4</v>
      </c>
      <c r="AX196" s="3">
        <v>2</v>
      </c>
      <c r="AY196" s="3">
        <v>3</v>
      </c>
      <c r="AZ196" s="3">
        <v>2</v>
      </c>
      <c r="BA196" s="3">
        <v>5</v>
      </c>
      <c r="BB196" s="3">
        <v>3</v>
      </c>
      <c r="BC196" s="3">
        <v>5</v>
      </c>
      <c r="BD196" s="3">
        <v>4</v>
      </c>
      <c r="BE196" s="3">
        <v>3</v>
      </c>
      <c r="BF196" s="3">
        <v>3</v>
      </c>
      <c r="BG196" s="3">
        <v>5</v>
      </c>
      <c r="BH196" s="3">
        <v>5</v>
      </c>
      <c r="BI196" s="3">
        <v>5</v>
      </c>
      <c r="BJ196" s="3">
        <v>6</v>
      </c>
      <c r="BK196" s="3">
        <v>4</v>
      </c>
      <c r="BL196" s="3">
        <v>5</v>
      </c>
      <c r="BM196" s="3">
        <v>5</v>
      </c>
      <c r="BN196" s="3">
        <v>6</v>
      </c>
      <c r="BO196" s="3">
        <v>6</v>
      </c>
      <c r="BP196" s="3">
        <v>6</v>
      </c>
      <c r="BQ196" s="3">
        <v>6</v>
      </c>
      <c r="BR196" s="3">
        <v>4</v>
      </c>
      <c r="BS196" t="s">
        <v>78</v>
      </c>
      <c r="BT196" t="s">
        <v>79</v>
      </c>
      <c r="BU196" t="s">
        <v>105</v>
      </c>
      <c r="BV196" t="s">
        <v>88</v>
      </c>
      <c r="BW196" t="s">
        <v>82</v>
      </c>
      <c r="BX196" t="s">
        <v>90</v>
      </c>
      <c r="BY196" t="s">
        <v>84</v>
      </c>
      <c r="BZ196" t="s">
        <v>99</v>
      </c>
    </row>
    <row r="197" spans="1:78">
      <c r="A197">
        <v>197</v>
      </c>
      <c r="B197" s="1">
        <v>44593.940486111111</v>
      </c>
      <c r="C197" s="1">
        <v>44593.946134259262</v>
      </c>
      <c r="D197" s="3">
        <v>4</v>
      </c>
      <c r="E197" s="3">
        <v>3</v>
      </c>
      <c r="F197" s="3">
        <v>4</v>
      </c>
      <c r="G197" s="3">
        <v>3</v>
      </c>
      <c r="H197" s="3">
        <v>5</v>
      </c>
      <c r="I197" s="3">
        <v>5</v>
      </c>
      <c r="J197" s="3">
        <v>5</v>
      </c>
      <c r="K197" s="3">
        <v>5</v>
      </c>
      <c r="L197" s="3">
        <v>5</v>
      </c>
      <c r="M197" s="3">
        <v>6</v>
      </c>
      <c r="N197" s="3">
        <v>5</v>
      </c>
      <c r="O197" s="3">
        <v>5</v>
      </c>
      <c r="P197" s="3">
        <v>6</v>
      </c>
      <c r="Q197" s="3">
        <v>6</v>
      </c>
      <c r="R197" s="3">
        <v>5</v>
      </c>
      <c r="S197" s="3">
        <v>6</v>
      </c>
      <c r="T197" s="3">
        <v>6</v>
      </c>
      <c r="U197" s="3">
        <v>5</v>
      </c>
      <c r="V197" s="3">
        <v>5</v>
      </c>
      <c r="W197" s="3">
        <v>5</v>
      </c>
      <c r="X197" s="3">
        <v>3</v>
      </c>
      <c r="Y197" s="3">
        <v>2</v>
      </c>
      <c r="Z197" s="3">
        <v>4</v>
      </c>
      <c r="AA197" s="3">
        <v>6</v>
      </c>
      <c r="AB197" s="3">
        <v>5</v>
      </c>
      <c r="AC197" s="3">
        <v>2</v>
      </c>
      <c r="AD197" s="3">
        <v>5</v>
      </c>
      <c r="AE197" s="3">
        <v>5</v>
      </c>
      <c r="AF197" s="3">
        <v>2</v>
      </c>
      <c r="AG197" s="3">
        <v>2</v>
      </c>
      <c r="AH197" s="3">
        <v>4</v>
      </c>
      <c r="AI197" s="3">
        <v>4</v>
      </c>
      <c r="AJ197" s="3">
        <v>4</v>
      </c>
      <c r="AK197" s="3">
        <v>4</v>
      </c>
      <c r="AL197" s="3">
        <v>4</v>
      </c>
      <c r="AM197" s="3">
        <v>6</v>
      </c>
      <c r="AN197" s="3">
        <v>5</v>
      </c>
      <c r="AO197" s="3">
        <v>4</v>
      </c>
      <c r="AP197" s="3">
        <v>4</v>
      </c>
      <c r="AQ197" s="3">
        <v>4</v>
      </c>
      <c r="AR197" s="3">
        <v>4</v>
      </c>
      <c r="AS197" s="3">
        <v>4</v>
      </c>
      <c r="AT197" s="3">
        <v>4</v>
      </c>
      <c r="AU197" s="3">
        <v>4</v>
      </c>
      <c r="AV197" s="3">
        <v>6</v>
      </c>
      <c r="AW197" s="3">
        <v>6</v>
      </c>
      <c r="AX197" s="3">
        <v>6</v>
      </c>
      <c r="AY197" s="3">
        <v>4</v>
      </c>
      <c r="AZ197" s="3">
        <v>4</v>
      </c>
      <c r="BA197" s="3">
        <v>4</v>
      </c>
      <c r="BB197" s="3">
        <v>4</v>
      </c>
      <c r="BC197" s="3">
        <v>4</v>
      </c>
      <c r="BD197" s="3">
        <v>4</v>
      </c>
      <c r="BE197" s="3">
        <v>4</v>
      </c>
      <c r="BF197" s="3">
        <v>4</v>
      </c>
      <c r="BG197" s="3">
        <v>3</v>
      </c>
      <c r="BH197" s="3">
        <v>4</v>
      </c>
      <c r="BI197" s="3">
        <v>4</v>
      </c>
      <c r="BJ197" s="3">
        <v>4</v>
      </c>
      <c r="BK197" s="3">
        <v>4</v>
      </c>
      <c r="BL197" s="3">
        <v>4</v>
      </c>
      <c r="BM197" s="3">
        <v>4</v>
      </c>
      <c r="BN197" s="3">
        <v>4</v>
      </c>
      <c r="BO197" s="3">
        <v>4</v>
      </c>
      <c r="BP197" s="3">
        <v>4</v>
      </c>
      <c r="BQ197" s="3">
        <v>4</v>
      </c>
      <c r="BR197" s="3">
        <v>6</v>
      </c>
      <c r="BS197" t="s">
        <v>78</v>
      </c>
      <c r="BT197" t="s">
        <v>79</v>
      </c>
      <c r="BU197" t="s">
        <v>80</v>
      </c>
      <c r="BV197" t="s">
        <v>88</v>
      </c>
      <c r="BW197" t="s">
        <v>101</v>
      </c>
      <c r="BX197" t="s">
        <v>90</v>
      </c>
      <c r="BY197" t="s">
        <v>87</v>
      </c>
      <c r="BZ197" t="s">
        <v>92</v>
      </c>
    </row>
    <row r="198" spans="1:78">
      <c r="A198">
        <v>198</v>
      </c>
      <c r="B198" s="1">
        <v>44595.644942129627</v>
      </c>
      <c r="C198" s="1">
        <v>44595.654166666667</v>
      </c>
      <c r="D198" s="3">
        <v>6</v>
      </c>
      <c r="E198" s="3">
        <v>7</v>
      </c>
      <c r="F198" s="3">
        <v>7</v>
      </c>
      <c r="G198" s="3">
        <v>3</v>
      </c>
      <c r="H198" s="3">
        <v>7</v>
      </c>
      <c r="I198" s="3">
        <v>7</v>
      </c>
      <c r="J198" s="3">
        <v>6</v>
      </c>
      <c r="K198" s="3">
        <v>7</v>
      </c>
      <c r="L198" s="3">
        <v>6</v>
      </c>
      <c r="M198" s="3">
        <v>6</v>
      </c>
      <c r="N198" s="3">
        <v>7</v>
      </c>
      <c r="O198" s="3">
        <v>5</v>
      </c>
      <c r="P198" s="3">
        <v>3</v>
      </c>
      <c r="Q198" s="3">
        <v>6</v>
      </c>
      <c r="R198" s="3">
        <v>4</v>
      </c>
      <c r="S198" s="3">
        <v>7</v>
      </c>
      <c r="T198" s="3">
        <v>4</v>
      </c>
      <c r="U198" s="3">
        <v>6</v>
      </c>
      <c r="V198" s="3">
        <v>5</v>
      </c>
      <c r="W198" s="3">
        <v>6</v>
      </c>
      <c r="X198" s="3">
        <v>2</v>
      </c>
      <c r="Y198" s="3">
        <v>5</v>
      </c>
      <c r="Z198" s="3">
        <v>7</v>
      </c>
      <c r="AA198" s="3">
        <v>7</v>
      </c>
      <c r="AB198" s="3">
        <v>5</v>
      </c>
      <c r="AC198" s="3">
        <v>6</v>
      </c>
      <c r="AD198" s="3">
        <v>5</v>
      </c>
      <c r="AE198" s="3">
        <v>3</v>
      </c>
      <c r="AF198" s="3">
        <v>6</v>
      </c>
      <c r="AG198" s="3">
        <v>5</v>
      </c>
      <c r="AH198" s="3">
        <v>6</v>
      </c>
      <c r="AI198" s="3">
        <v>1</v>
      </c>
      <c r="AJ198" s="3">
        <v>6</v>
      </c>
      <c r="AK198" s="3">
        <v>7</v>
      </c>
      <c r="AL198" s="3">
        <v>5</v>
      </c>
      <c r="AM198" s="3">
        <v>3</v>
      </c>
      <c r="AN198" s="3">
        <v>5</v>
      </c>
      <c r="AO198" s="3">
        <v>6</v>
      </c>
      <c r="AP198" s="3">
        <v>5</v>
      </c>
      <c r="AQ198" s="3">
        <v>6</v>
      </c>
      <c r="AR198" s="3">
        <v>6</v>
      </c>
      <c r="AS198" s="3">
        <v>5</v>
      </c>
      <c r="AT198" s="3">
        <v>6</v>
      </c>
      <c r="AU198" s="3">
        <v>5</v>
      </c>
      <c r="AV198" s="3">
        <v>4</v>
      </c>
      <c r="AW198" s="3">
        <v>7</v>
      </c>
      <c r="AX198" s="3">
        <v>3</v>
      </c>
      <c r="AY198" s="3">
        <v>2</v>
      </c>
      <c r="AZ198" s="3">
        <v>2</v>
      </c>
      <c r="BA198" s="3">
        <v>6</v>
      </c>
      <c r="BB198" s="3">
        <v>4</v>
      </c>
      <c r="BC198" s="3">
        <v>3</v>
      </c>
      <c r="BD198" s="3">
        <v>5</v>
      </c>
      <c r="BE198" s="3">
        <v>2</v>
      </c>
      <c r="BF198" s="3">
        <v>6</v>
      </c>
      <c r="BG198" s="3">
        <v>3</v>
      </c>
      <c r="BH198" s="3">
        <v>2</v>
      </c>
      <c r="BI198" s="3">
        <v>7</v>
      </c>
      <c r="BJ198" s="3">
        <v>7</v>
      </c>
      <c r="BK198" s="3">
        <v>5</v>
      </c>
      <c r="BL198" s="3">
        <v>5</v>
      </c>
      <c r="BM198" s="3">
        <v>5</v>
      </c>
      <c r="BN198" s="3">
        <v>6</v>
      </c>
      <c r="BO198" s="3">
        <v>7</v>
      </c>
      <c r="BP198" s="3">
        <v>7</v>
      </c>
      <c r="BQ198" s="3">
        <v>5</v>
      </c>
      <c r="BR198" s="3">
        <v>4</v>
      </c>
      <c r="BS198" t="s">
        <v>86</v>
      </c>
      <c r="BT198" t="s">
        <v>110</v>
      </c>
      <c r="BU198" t="s">
        <v>105</v>
      </c>
      <c r="BV198" t="s">
        <v>88</v>
      </c>
      <c r="BW198" t="s">
        <v>89</v>
      </c>
      <c r="BX198" t="s">
        <v>83</v>
      </c>
      <c r="BY198" t="s">
        <v>84</v>
      </c>
      <c r="BZ198" t="s">
        <v>95</v>
      </c>
    </row>
    <row r="199" spans="1:78">
      <c r="A199">
        <v>199</v>
      </c>
      <c r="B199" s="1">
        <v>44596.443865740737</v>
      </c>
      <c r="C199" s="1">
        <v>44596.448692129627</v>
      </c>
      <c r="D199" s="3">
        <v>7</v>
      </c>
      <c r="E199" s="3">
        <v>7</v>
      </c>
      <c r="F199" s="3">
        <v>7</v>
      </c>
      <c r="G199" s="3">
        <v>5</v>
      </c>
      <c r="H199" s="3">
        <v>4</v>
      </c>
      <c r="I199" s="3">
        <v>6</v>
      </c>
      <c r="J199" s="3">
        <v>7</v>
      </c>
      <c r="K199" s="3">
        <v>7</v>
      </c>
      <c r="L199" s="3">
        <v>6</v>
      </c>
      <c r="M199" s="3">
        <v>7</v>
      </c>
      <c r="N199" s="3">
        <v>6</v>
      </c>
      <c r="O199" s="3">
        <v>5</v>
      </c>
      <c r="P199" s="3">
        <v>5</v>
      </c>
      <c r="Q199" s="3">
        <v>6</v>
      </c>
      <c r="R199" s="3">
        <v>7</v>
      </c>
      <c r="S199" s="3">
        <v>6</v>
      </c>
      <c r="T199" s="3">
        <v>6</v>
      </c>
      <c r="U199" s="3">
        <v>6</v>
      </c>
      <c r="V199" s="3">
        <v>5</v>
      </c>
      <c r="W199" s="3">
        <v>7</v>
      </c>
      <c r="X199" s="3">
        <v>6</v>
      </c>
      <c r="Y199" s="3">
        <v>6</v>
      </c>
      <c r="Z199" s="3">
        <v>7</v>
      </c>
      <c r="AA199" s="3">
        <v>6</v>
      </c>
      <c r="AB199" s="3">
        <v>6</v>
      </c>
      <c r="AC199" s="3">
        <v>5</v>
      </c>
      <c r="AD199" s="3">
        <v>5</v>
      </c>
      <c r="AE199" s="3">
        <v>6</v>
      </c>
      <c r="AF199" s="3">
        <v>3</v>
      </c>
      <c r="AG199" s="3">
        <v>6</v>
      </c>
      <c r="AH199" s="3">
        <v>6</v>
      </c>
      <c r="AI199" s="3">
        <v>6</v>
      </c>
      <c r="AJ199" s="3">
        <v>7</v>
      </c>
      <c r="AK199" s="3">
        <v>4</v>
      </c>
      <c r="AL199" s="3">
        <v>6</v>
      </c>
      <c r="AM199" s="3">
        <v>5</v>
      </c>
      <c r="AN199" s="3">
        <v>2</v>
      </c>
      <c r="AO199" s="3">
        <v>4</v>
      </c>
      <c r="AP199" s="3">
        <v>5</v>
      </c>
      <c r="AQ199" s="3">
        <v>6</v>
      </c>
      <c r="AR199" s="3">
        <v>6</v>
      </c>
      <c r="AS199" s="3">
        <v>7</v>
      </c>
      <c r="AT199" s="3">
        <v>7</v>
      </c>
      <c r="AU199" s="3">
        <v>6</v>
      </c>
      <c r="AV199" s="3">
        <v>5</v>
      </c>
      <c r="AW199" s="3">
        <v>5</v>
      </c>
      <c r="AX199" s="3">
        <v>7</v>
      </c>
      <c r="AY199" s="3">
        <v>5</v>
      </c>
      <c r="AZ199" s="3">
        <v>6</v>
      </c>
      <c r="BA199" s="3">
        <v>4</v>
      </c>
      <c r="BB199" s="3">
        <v>7</v>
      </c>
      <c r="BC199" s="3">
        <v>7</v>
      </c>
      <c r="BD199" s="3">
        <v>7</v>
      </c>
      <c r="BE199" s="3">
        <v>7</v>
      </c>
      <c r="BF199" s="3">
        <v>7</v>
      </c>
      <c r="BG199" s="3">
        <v>6</v>
      </c>
      <c r="BH199" s="3">
        <v>6</v>
      </c>
      <c r="BI199" s="3">
        <v>7</v>
      </c>
      <c r="BJ199" s="3">
        <v>7</v>
      </c>
      <c r="BK199" s="3">
        <v>7</v>
      </c>
      <c r="BL199" s="3">
        <v>7</v>
      </c>
      <c r="BM199" s="3">
        <v>6</v>
      </c>
      <c r="BN199" s="3">
        <v>6</v>
      </c>
      <c r="BO199" s="3">
        <v>4</v>
      </c>
      <c r="BP199" s="3">
        <v>6</v>
      </c>
      <c r="BQ199" s="3">
        <v>5</v>
      </c>
      <c r="BR199" s="3">
        <v>7</v>
      </c>
      <c r="BS199" t="s">
        <v>86</v>
      </c>
      <c r="BT199" t="s">
        <v>110</v>
      </c>
      <c r="BU199" t="s">
        <v>80</v>
      </c>
      <c r="BV199" t="s">
        <v>88</v>
      </c>
      <c r="BW199" t="s">
        <v>89</v>
      </c>
      <c r="BX199" t="s">
        <v>83</v>
      </c>
      <c r="BY199" t="s">
        <v>84</v>
      </c>
      <c r="BZ199" t="s">
        <v>99</v>
      </c>
    </row>
    <row r="200" spans="1:78">
      <c r="A200">
        <v>200</v>
      </c>
      <c r="B200" s="1">
        <v>44596.852175925924</v>
      </c>
      <c r="C200" s="1">
        <v>44596.861909722225</v>
      </c>
      <c r="D200" s="3">
        <v>6</v>
      </c>
      <c r="E200" s="3">
        <v>7</v>
      </c>
      <c r="F200" s="3">
        <v>5</v>
      </c>
      <c r="G200" s="3">
        <v>6</v>
      </c>
      <c r="H200" s="3">
        <v>6</v>
      </c>
      <c r="I200" s="3">
        <v>5</v>
      </c>
      <c r="J200" s="3">
        <v>7</v>
      </c>
      <c r="K200" s="3">
        <v>7</v>
      </c>
      <c r="L200" s="3">
        <v>5</v>
      </c>
      <c r="M200" s="3">
        <v>7</v>
      </c>
      <c r="N200" s="3">
        <v>4</v>
      </c>
      <c r="O200" s="3">
        <v>7</v>
      </c>
      <c r="P200" s="3">
        <v>7</v>
      </c>
      <c r="Q200" s="3">
        <v>5</v>
      </c>
      <c r="R200" s="3">
        <v>6</v>
      </c>
      <c r="S200" s="3">
        <v>6</v>
      </c>
      <c r="T200" s="3">
        <v>7</v>
      </c>
      <c r="U200" s="3">
        <v>6</v>
      </c>
      <c r="V200" s="3">
        <v>5</v>
      </c>
      <c r="W200" s="3">
        <v>7</v>
      </c>
      <c r="X200" s="3">
        <v>6</v>
      </c>
      <c r="Y200" s="3">
        <v>7</v>
      </c>
      <c r="Z200" s="3">
        <v>6</v>
      </c>
      <c r="AA200" s="3">
        <v>7</v>
      </c>
      <c r="AB200" s="3">
        <v>4</v>
      </c>
      <c r="AC200" s="3">
        <v>1</v>
      </c>
      <c r="AD200" s="3">
        <v>6</v>
      </c>
      <c r="AE200" s="3">
        <v>6</v>
      </c>
      <c r="AF200" s="3">
        <v>1</v>
      </c>
      <c r="AG200" s="3">
        <v>5</v>
      </c>
      <c r="AH200" s="3">
        <v>5</v>
      </c>
      <c r="AI200" s="3">
        <v>5</v>
      </c>
      <c r="AJ200" s="3">
        <v>6</v>
      </c>
      <c r="AK200" s="3">
        <v>3</v>
      </c>
      <c r="AL200" s="3">
        <v>6</v>
      </c>
      <c r="AM200" s="3">
        <v>7</v>
      </c>
      <c r="AN200" s="3">
        <v>7</v>
      </c>
      <c r="AO200" s="3">
        <v>5</v>
      </c>
      <c r="AP200" s="3">
        <v>7</v>
      </c>
      <c r="AQ200" s="3">
        <v>6</v>
      </c>
      <c r="AR200" s="3">
        <v>6</v>
      </c>
      <c r="AS200" s="3">
        <v>6</v>
      </c>
      <c r="AT200" s="3">
        <v>6</v>
      </c>
      <c r="AU200" s="3">
        <v>5</v>
      </c>
      <c r="AV200" s="3">
        <v>7</v>
      </c>
      <c r="AW200" s="3">
        <v>7</v>
      </c>
      <c r="AX200" s="3">
        <v>3</v>
      </c>
      <c r="AY200" s="3">
        <v>5</v>
      </c>
      <c r="AZ200" s="3">
        <v>1</v>
      </c>
      <c r="BA200" s="3">
        <v>3</v>
      </c>
      <c r="BB200" s="3">
        <v>5</v>
      </c>
      <c r="BC200" s="3">
        <v>7</v>
      </c>
      <c r="BD200" s="3">
        <v>5</v>
      </c>
      <c r="BE200" s="3">
        <v>5</v>
      </c>
      <c r="BF200" s="3">
        <v>7</v>
      </c>
      <c r="BG200" s="3">
        <v>7</v>
      </c>
      <c r="BH200" s="3">
        <v>7</v>
      </c>
      <c r="BI200" s="3">
        <v>7</v>
      </c>
      <c r="BJ200" s="3">
        <v>7</v>
      </c>
      <c r="BK200" s="3">
        <v>7</v>
      </c>
      <c r="BL200" s="3">
        <v>6</v>
      </c>
      <c r="BM200" s="3">
        <v>6</v>
      </c>
      <c r="BN200" s="3">
        <v>6</v>
      </c>
      <c r="BO200" s="3">
        <v>7</v>
      </c>
      <c r="BP200" s="3">
        <v>7</v>
      </c>
      <c r="BQ200" s="3">
        <v>7</v>
      </c>
      <c r="BR200" s="3">
        <v>7</v>
      </c>
      <c r="BS200" t="s">
        <v>78</v>
      </c>
      <c r="BT200" t="s">
        <v>110</v>
      </c>
      <c r="BU200" t="s">
        <v>134</v>
      </c>
      <c r="BV200" t="s">
        <v>88</v>
      </c>
      <c r="BW200" t="s">
        <v>89</v>
      </c>
      <c r="BX200" t="s">
        <v>104</v>
      </c>
      <c r="BY200" t="s">
        <v>87</v>
      </c>
      <c r="BZ200" t="s">
        <v>92</v>
      </c>
    </row>
    <row r="201" spans="1:78">
      <c r="A201">
        <v>201</v>
      </c>
      <c r="B201" s="1">
        <v>44597.738310185188</v>
      </c>
      <c r="C201" s="1">
        <v>44597.746388888889</v>
      </c>
      <c r="D201" s="3">
        <v>7</v>
      </c>
      <c r="E201" s="3">
        <v>7</v>
      </c>
      <c r="F201" s="3">
        <v>6</v>
      </c>
      <c r="G201" s="3">
        <v>5</v>
      </c>
      <c r="H201" s="3">
        <v>7</v>
      </c>
      <c r="I201" s="3">
        <v>6</v>
      </c>
      <c r="J201" s="3">
        <v>5</v>
      </c>
      <c r="K201" s="3">
        <v>6</v>
      </c>
      <c r="L201" s="3">
        <v>7</v>
      </c>
      <c r="M201" s="3">
        <v>7</v>
      </c>
      <c r="N201" s="3">
        <v>7</v>
      </c>
      <c r="O201" s="3">
        <v>6</v>
      </c>
      <c r="P201" s="3">
        <v>6</v>
      </c>
      <c r="Q201" s="3">
        <v>6</v>
      </c>
      <c r="R201" s="3">
        <v>7</v>
      </c>
      <c r="S201" s="3">
        <v>7</v>
      </c>
      <c r="T201" s="3">
        <v>7</v>
      </c>
      <c r="U201" s="3">
        <v>7</v>
      </c>
      <c r="V201" s="3">
        <v>7</v>
      </c>
      <c r="W201" s="3">
        <v>7</v>
      </c>
      <c r="X201" s="3">
        <v>5</v>
      </c>
      <c r="Y201" s="3">
        <v>5</v>
      </c>
      <c r="Z201" s="3">
        <v>6</v>
      </c>
      <c r="AA201" s="3">
        <v>5</v>
      </c>
      <c r="AB201" s="3">
        <v>4</v>
      </c>
      <c r="AC201" s="3">
        <v>6</v>
      </c>
      <c r="AD201" s="3">
        <v>4</v>
      </c>
      <c r="AE201" s="3">
        <v>5</v>
      </c>
      <c r="AF201" s="3">
        <v>6</v>
      </c>
      <c r="AG201" s="3">
        <v>5</v>
      </c>
      <c r="AH201" s="3">
        <v>5</v>
      </c>
      <c r="AI201" s="3">
        <v>5</v>
      </c>
      <c r="AJ201" s="3">
        <v>6</v>
      </c>
      <c r="AK201" s="3">
        <v>6</v>
      </c>
      <c r="AL201" s="3">
        <v>6</v>
      </c>
      <c r="AM201" s="3">
        <v>6</v>
      </c>
      <c r="AN201" s="3">
        <v>6</v>
      </c>
      <c r="AO201" s="3">
        <v>7</v>
      </c>
      <c r="AP201" s="3">
        <v>6</v>
      </c>
      <c r="AQ201" s="3">
        <v>6</v>
      </c>
      <c r="AR201" s="3">
        <v>7</v>
      </c>
      <c r="AS201" s="3">
        <v>6</v>
      </c>
      <c r="AT201" s="3">
        <v>7</v>
      </c>
      <c r="AU201" s="3">
        <v>7</v>
      </c>
      <c r="AV201" s="3">
        <v>7</v>
      </c>
      <c r="AW201" s="3">
        <v>6</v>
      </c>
      <c r="AX201" s="3">
        <v>6</v>
      </c>
      <c r="AY201" s="3">
        <v>4</v>
      </c>
      <c r="AZ201" s="3">
        <v>6</v>
      </c>
      <c r="BA201" s="3">
        <v>6</v>
      </c>
      <c r="BB201" s="3">
        <v>6</v>
      </c>
      <c r="BC201" s="3">
        <v>5</v>
      </c>
      <c r="BD201" s="3">
        <v>4</v>
      </c>
      <c r="BE201" s="3">
        <v>6</v>
      </c>
      <c r="BF201" s="3">
        <v>7</v>
      </c>
      <c r="BG201" s="3">
        <v>7</v>
      </c>
      <c r="BH201" s="3">
        <v>6</v>
      </c>
      <c r="BI201" s="3">
        <v>6</v>
      </c>
      <c r="BJ201" s="3">
        <v>7</v>
      </c>
      <c r="BK201" s="3">
        <v>6</v>
      </c>
      <c r="BL201" s="3">
        <v>7</v>
      </c>
      <c r="BM201" s="3">
        <v>6</v>
      </c>
      <c r="BN201" s="3">
        <v>4</v>
      </c>
      <c r="BO201" s="3">
        <v>7</v>
      </c>
      <c r="BP201" s="3">
        <v>6</v>
      </c>
      <c r="BQ201" s="3">
        <v>7</v>
      </c>
      <c r="BR201" s="3">
        <v>7</v>
      </c>
      <c r="BS201" t="s">
        <v>78</v>
      </c>
      <c r="BT201" t="s">
        <v>110</v>
      </c>
      <c r="BU201" t="s">
        <v>105</v>
      </c>
      <c r="BV201" t="s">
        <v>81</v>
      </c>
      <c r="BW201" t="s">
        <v>101</v>
      </c>
      <c r="BX201" t="s">
        <v>90</v>
      </c>
      <c r="BY201" t="s">
        <v>84</v>
      </c>
      <c r="BZ201" t="s">
        <v>95</v>
      </c>
    </row>
    <row r="202" spans="1:78">
      <c r="A202">
        <v>202</v>
      </c>
      <c r="B202" s="1">
        <v>44598.71601851852</v>
      </c>
      <c r="C202" s="1">
        <v>44598.725092592591</v>
      </c>
      <c r="D202" s="3">
        <v>6</v>
      </c>
      <c r="E202" s="3">
        <v>6</v>
      </c>
      <c r="F202" s="3">
        <v>5</v>
      </c>
      <c r="G202" s="3">
        <v>5</v>
      </c>
      <c r="H202" s="3">
        <v>4</v>
      </c>
      <c r="I202" s="3">
        <v>4</v>
      </c>
      <c r="J202" s="3">
        <v>6</v>
      </c>
      <c r="K202" s="3">
        <v>6</v>
      </c>
      <c r="L202" s="3">
        <v>6</v>
      </c>
      <c r="M202" s="3">
        <v>7</v>
      </c>
      <c r="N202" s="3">
        <v>7</v>
      </c>
      <c r="O202" s="3">
        <v>6</v>
      </c>
      <c r="P202" s="3">
        <v>7</v>
      </c>
      <c r="Q202" s="3">
        <v>6</v>
      </c>
      <c r="R202" s="3">
        <v>5</v>
      </c>
      <c r="S202" s="3">
        <v>3</v>
      </c>
      <c r="T202" s="3">
        <v>7</v>
      </c>
      <c r="U202" s="3">
        <v>5</v>
      </c>
      <c r="V202" s="3">
        <v>5</v>
      </c>
      <c r="W202" s="3">
        <v>7</v>
      </c>
      <c r="X202" s="3">
        <v>6</v>
      </c>
      <c r="Y202" s="3">
        <v>6</v>
      </c>
      <c r="Z202" s="3">
        <v>7</v>
      </c>
      <c r="AA202" s="3">
        <v>7</v>
      </c>
      <c r="AB202" s="3">
        <v>7</v>
      </c>
      <c r="AC202" s="3">
        <v>5</v>
      </c>
      <c r="AD202" s="3">
        <v>5</v>
      </c>
      <c r="AE202" s="3">
        <v>5</v>
      </c>
      <c r="AF202" s="3">
        <v>5</v>
      </c>
      <c r="AG202" s="3">
        <v>6</v>
      </c>
      <c r="AH202" s="3">
        <v>3</v>
      </c>
      <c r="AI202" s="3">
        <v>7</v>
      </c>
      <c r="AJ202" s="3">
        <v>6</v>
      </c>
      <c r="AK202" s="3">
        <v>6</v>
      </c>
      <c r="AL202" s="3">
        <v>6</v>
      </c>
      <c r="AM202" s="3">
        <v>7</v>
      </c>
      <c r="AN202" s="3">
        <v>7</v>
      </c>
      <c r="AO202" s="3">
        <v>7</v>
      </c>
      <c r="AP202" s="3">
        <v>6</v>
      </c>
      <c r="AQ202" s="3">
        <v>6</v>
      </c>
      <c r="AR202" s="3">
        <v>5</v>
      </c>
      <c r="AS202" s="3">
        <v>7</v>
      </c>
      <c r="AT202" s="3">
        <v>7</v>
      </c>
      <c r="AU202" s="3">
        <v>5</v>
      </c>
      <c r="AV202" s="3">
        <v>7</v>
      </c>
      <c r="AW202" s="3">
        <v>7</v>
      </c>
      <c r="AX202" s="3">
        <v>6</v>
      </c>
      <c r="AY202" s="3">
        <v>7</v>
      </c>
      <c r="AZ202" s="3">
        <v>6</v>
      </c>
      <c r="BA202" s="3">
        <v>6</v>
      </c>
      <c r="BB202" s="3">
        <v>7</v>
      </c>
      <c r="BC202" s="3">
        <v>7</v>
      </c>
      <c r="BD202" s="3">
        <v>6</v>
      </c>
      <c r="BE202" s="3">
        <v>6</v>
      </c>
      <c r="BF202" s="3">
        <v>7</v>
      </c>
      <c r="BG202" s="3">
        <v>6</v>
      </c>
      <c r="BH202" s="3">
        <v>7</v>
      </c>
      <c r="BI202" s="3">
        <v>7</v>
      </c>
      <c r="BJ202" s="3">
        <v>7</v>
      </c>
      <c r="BK202" s="3">
        <v>7</v>
      </c>
      <c r="BL202" s="3">
        <v>7</v>
      </c>
      <c r="BM202" s="3">
        <v>7</v>
      </c>
      <c r="BN202" s="3">
        <v>5</v>
      </c>
      <c r="BO202" s="3">
        <v>4</v>
      </c>
      <c r="BP202" s="3">
        <v>7</v>
      </c>
      <c r="BQ202" s="3">
        <v>5</v>
      </c>
      <c r="BR202" s="3">
        <v>7</v>
      </c>
      <c r="BS202" t="s">
        <v>86</v>
      </c>
      <c r="BT202" t="s">
        <v>110</v>
      </c>
      <c r="BU202" t="s">
        <v>105</v>
      </c>
      <c r="BV202" t="s">
        <v>88</v>
      </c>
      <c r="BW202" t="s">
        <v>117</v>
      </c>
      <c r="BX202" t="s">
        <v>83</v>
      </c>
      <c r="BY202" t="s">
        <v>84</v>
      </c>
      <c r="BZ202" t="s">
        <v>95</v>
      </c>
    </row>
    <row r="203" spans="1:78">
      <c r="A203">
        <v>203</v>
      </c>
      <c r="B203" s="1">
        <v>44600.486273148148</v>
      </c>
      <c r="C203" s="1">
        <v>44600.491157407407</v>
      </c>
      <c r="D203" s="3">
        <v>5</v>
      </c>
      <c r="E203" s="3">
        <v>6</v>
      </c>
      <c r="F203" s="3">
        <v>5</v>
      </c>
      <c r="G203" s="3">
        <v>7</v>
      </c>
      <c r="H203" s="3">
        <v>6</v>
      </c>
      <c r="I203" s="3">
        <v>5</v>
      </c>
      <c r="J203" s="3">
        <v>6</v>
      </c>
      <c r="K203" s="3">
        <v>6</v>
      </c>
      <c r="L203" s="3">
        <v>6</v>
      </c>
      <c r="M203" s="3">
        <v>6</v>
      </c>
      <c r="N203" s="3">
        <v>7</v>
      </c>
      <c r="O203" s="3">
        <v>5</v>
      </c>
      <c r="P203" s="3">
        <v>6</v>
      </c>
      <c r="Q203" s="3">
        <v>2</v>
      </c>
      <c r="R203" s="3">
        <v>6</v>
      </c>
      <c r="S203" s="3">
        <v>6</v>
      </c>
      <c r="T203" s="3">
        <v>7</v>
      </c>
      <c r="U203" s="3">
        <v>3</v>
      </c>
      <c r="V203" s="3">
        <v>3</v>
      </c>
      <c r="W203" s="3">
        <v>6</v>
      </c>
      <c r="X203" s="3">
        <v>5</v>
      </c>
      <c r="Y203" s="3">
        <v>6</v>
      </c>
      <c r="Z203" s="3">
        <v>6</v>
      </c>
      <c r="AA203" s="3">
        <v>6</v>
      </c>
      <c r="AB203" s="3">
        <v>2</v>
      </c>
      <c r="AC203" s="3">
        <v>2</v>
      </c>
      <c r="AD203" s="3">
        <v>5</v>
      </c>
      <c r="AE203" s="3">
        <v>4</v>
      </c>
      <c r="AF203" s="3">
        <v>2</v>
      </c>
      <c r="AG203" s="3">
        <v>5</v>
      </c>
      <c r="AH203" s="3">
        <v>5</v>
      </c>
      <c r="AI203" s="3">
        <v>6</v>
      </c>
      <c r="AJ203" s="3">
        <v>6</v>
      </c>
      <c r="AK203" s="3">
        <v>4</v>
      </c>
      <c r="AL203" s="3">
        <v>6</v>
      </c>
      <c r="AM203" s="3">
        <v>6</v>
      </c>
      <c r="AN203" s="3">
        <v>5</v>
      </c>
      <c r="AO203" s="3">
        <v>3</v>
      </c>
      <c r="AP203" s="3">
        <v>6</v>
      </c>
      <c r="AQ203" s="3">
        <v>5</v>
      </c>
      <c r="AR203" s="3">
        <v>5</v>
      </c>
      <c r="AS203" s="3">
        <v>2</v>
      </c>
      <c r="AT203" s="3">
        <v>3</v>
      </c>
      <c r="AU203" s="3">
        <v>5</v>
      </c>
      <c r="AV203" s="3">
        <v>3</v>
      </c>
      <c r="AW203" s="3">
        <v>6</v>
      </c>
      <c r="AX203" s="3">
        <v>3</v>
      </c>
      <c r="AY203" s="3">
        <v>5</v>
      </c>
      <c r="AZ203" s="3">
        <v>3</v>
      </c>
      <c r="BA203" s="3">
        <v>4</v>
      </c>
      <c r="BB203" s="3">
        <v>5</v>
      </c>
      <c r="BC203" s="3">
        <v>6</v>
      </c>
      <c r="BD203" s="3">
        <v>5</v>
      </c>
      <c r="BE203" s="3">
        <v>4</v>
      </c>
      <c r="BF203" s="3">
        <v>5</v>
      </c>
      <c r="BG203" s="3">
        <v>4</v>
      </c>
      <c r="BH203" s="3">
        <v>6</v>
      </c>
      <c r="BI203" s="3">
        <v>6</v>
      </c>
      <c r="BJ203" s="3">
        <v>6</v>
      </c>
      <c r="BK203" s="3">
        <v>6</v>
      </c>
      <c r="BL203" s="3">
        <v>6</v>
      </c>
      <c r="BM203" s="3">
        <v>6</v>
      </c>
      <c r="BN203" s="3">
        <v>6</v>
      </c>
      <c r="BO203" s="3">
        <v>6</v>
      </c>
      <c r="BP203" s="3">
        <v>5</v>
      </c>
      <c r="BQ203" s="3">
        <v>5</v>
      </c>
      <c r="BR203" s="3">
        <v>5</v>
      </c>
      <c r="BS203" t="s">
        <v>78</v>
      </c>
      <c r="BT203" t="s">
        <v>110</v>
      </c>
      <c r="BU203" t="s">
        <v>80</v>
      </c>
      <c r="BV203" t="s">
        <v>94</v>
      </c>
      <c r="BW203" t="s">
        <v>82</v>
      </c>
      <c r="BX203" t="s">
        <v>90</v>
      </c>
      <c r="BY203" t="s">
        <v>84</v>
      </c>
      <c r="BZ203" t="s">
        <v>98</v>
      </c>
    </row>
    <row r="204" spans="1:78">
      <c r="A204">
        <v>204</v>
      </c>
      <c r="B204" s="1">
        <v>44600.487326388888</v>
      </c>
      <c r="C204" s="1">
        <v>44600.493611111109</v>
      </c>
      <c r="D204" s="3">
        <v>6</v>
      </c>
      <c r="E204" s="3">
        <v>7</v>
      </c>
      <c r="F204" s="3">
        <v>7</v>
      </c>
      <c r="G204" s="3">
        <v>6</v>
      </c>
      <c r="H204" s="3">
        <v>5</v>
      </c>
      <c r="I204" s="3">
        <v>5</v>
      </c>
      <c r="J204" s="3">
        <v>7</v>
      </c>
      <c r="K204" s="3">
        <v>5</v>
      </c>
      <c r="L204" s="3">
        <v>6</v>
      </c>
      <c r="M204" s="3">
        <v>6</v>
      </c>
      <c r="N204" s="3">
        <v>7</v>
      </c>
      <c r="O204" s="3">
        <v>5</v>
      </c>
      <c r="P204" s="3">
        <v>6</v>
      </c>
      <c r="Q204" s="3">
        <v>6</v>
      </c>
      <c r="R204" s="3">
        <v>7</v>
      </c>
      <c r="S204" s="3">
        <v>7</v>
      </c>
      <c r="T204" s="3">
        <v>7</v>
      </c>
      <c r="U204" s="3">
        <v>7</v>
      </c>
      <c r="V204" s="3">
        <v>7</v>
      </c>
      <c r="W204" s="3">
        <v>7</v>
      </c>
      <c r="X204" s="3">
        <v>7</v>
      </c>
      <c r="Y204" s="3">
        <v>7</v>
      </c>
      <c r="Z204" s="3">
        <v>7</v>
      </c>
      <c r="AA204" s="3">
        <v>7</v>
      </c>
      <c r="AB204" s="3">
        <v>6</v>
      </c>
      <c r="AC204" s="3">
        <v>3</v>
      </c>
      <c r="AD204" s="3">
        <v>5</v>
      </c>
      <c r="AE204" s="3">
        <v>6</v>
      </c>
      <c r="AF204" s="3">
        <v>2</v>
      </c>
      <c r="AG204" s="3">
        <v>6</v>
      </c>
      <c r="AH204" s="3">
        <v>6</v>
      </c>
      <c r="AI204" s="3">
        <v>6</v>
      </c>
      <c r="AJ204" s="3">
        <v>6</v>
      </c>
      <c r="AK204" s="3">
        <v>4</v>
      </c>
      <c r="AL204" s="3">
        <v>5</v>
      </c>
      <c r="AM204" s="3">
        <v>5</v>
      </c>
      <c r="AN204" s="3">
        <v>6</v>
      </c>
      <c r="AO204" s="3">
        <v>7</v>
      </c>
      <c r="AP204" s="3">
        <v>6</v>
      </c>
      <c r="AQ204" s="3">
        <v>6</v>
      </c>
      <c r="AR204" s="3">
        <v>7</v>
      </c>
      <c r="AS204" s="3">
        <v>6</v>
      </c>
      <c r="AT204" s="3">
        <v>7</v>
      </c>
      <c r="AU204" s="3">
        <v>7</v>
      </c>
      <c r="AV204" s="3">
        <v>7</v>
      </c>
      <c r="AW204" s="3">
        <v>7</v>
      </c>
      <c r="AX204" s="3">
        <v>2</v>
      </c>
      <c r="AY204" s="3">
        <v>6</v>
      </c>
      <c r="AZ204" s="3">
        <v>4</v>
      </c>
      <c r="BA204" s="3">
        <v>6</v>
      </c>
      <c r="BB204" s="3">
        <v>5</v>
      </c>
      <c r="BC204" s="3">
        <v>7</v>
      </c>
      <c r="BD204" s="3">
        <v>7</v>
      </c>
      <c r="BE204" s="3">
        <v>4</v>
      </c>
      <c r="BF204" s="3">
        <v>7</v>
      </c>
      <c r="BG204" s="3">
        <v>6</v>
      </c>
      <c r="BH204" s="3">
        <v>7</v>
      </c>
      <c r="BI204" s="3">
        <v>7</v>
      </c>
      <c r="BJ204" s="3">
        <v>7</v>
      </c>
      <c r="BK204" s="3">
        <v>7</v>
      </c>
      <c r="BL204" s="3">
        <v>7</v>
      </c>
      <c r="BM204" s="3">
        <v>7</v>
      </c>
      <c r="BN204" s="3">
        <v>7</v>
      </c>
      <c r="BO204" s="3">
        <v>7</v>
      </c>
      <c r="BP204" s="3">
        <v>6</v>
      </c>
      <c r="BQ204" s="3">
        <v>6</v>
      </c>
      <c r="BR204" s="3">
        <v>6</v>
      </c>
      <c r="BS204" t="s">
        <v>78</v>
      </c>
      <c r="BT204" t="s">
        <v>79</v>
      </c>
      <c r="BU204" t="s">
        <v>80</v>
      </c>
      <c r="BV204" t="s">
        <v>88</v>
      </c>
      <c r="BW204" t="s">
        <v>82</v>
      </c>
      <c r="BX204" t="s">
        <v>90</v>
      </c>
      <c r="BY204" t="s">
        <v>84</v>
      </c>
      <c r="BZ204" t="s">
        <v>92</v>
      </c>
    </row>
    <row r="205" spans="1:78">
      <c r="A205">
        <v>205</v>
      </c>
      <c r="B205" s="1">
        <v>44600.494421296295</v>
      </c>
      <c r="C205" s="1">
        <v>44600.496018518519</v>
      </c>
      <c r="D205" s="3">
        <v>5</v>
      </c>
      <c r="E205" s="3">
        <v>6</v>
      </c>
      <c r="F205" s="3">
        <v>5</v>
      </c>
      <c r="G205" s="3">
        <v>6</v>
      </c>
      <c r="H205" s="3">
        <v>6</v>
      </c>
      <c r="I205" s="3">
        <v>6</v>
      </c>
      <c r="J205" s="3">
        <v>6</v>
      </c>
      <c r="K205" s="3">
        <v>6</v>
      </c>
      <c r="L205" s="3">
        <v>6</v>
      </c>
      <c r="M205" s="3">
        <v>6</v>
      </c>
      <c r="N205" s="3">
        <v>6</v>
      </c>
      <c r="O205" s="3">
        <v>6</v>
      </c>
      <c r="P205" s="3">
        <v>6</v>
      </c>
      <c r="Q205" s="3">
        <v>6</v>
      </c>
      <c r="R205" s="3">
        <v>6</v>
      </c>
      <c r="S205" s="3">
        <v>4</v>
      </c>
      <c r="T205" s="3">
        <v>5</v>
      </c>
      <c r="U205" s="3">
        <v>6</v>
      </c>
      <c r="V205" s="3">
        <v>6</v>
      </c>
      <c r="W205" s="3">
        <v>6</v>
      </c>
      <c r="X205" s="3">
        <v>4</v>
      </c>
      <c r="Y205" s="3">
        <v>4</v>
      </c>
      <c r="Z205" s="3">
        <v>5</v>
      </c>
      <c r="AA205" s="3">
        <v>6</v>
      </c>
      <c r="AB205" s="3">
        <v>5</v>
      </c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t="s">
        <v>78</v>
      </c>
      <c r="BT205" t="s">
        <v>93</v>
      </c>
      <c r="BU205" t="s">
        <v>105</v>
      </c>
      <c r="BV205" t="s">
        <v>100</v>
      </c>
    </row>
    <row r="206" spans="1:78">
      <c r="A206">
        <v>206</v>
      </c>
      <c r="B206" s="1">
        <v>44600.492951388886</v>
      </c>
      <c r="C206" s="1">
        <v>44600.496712962966</v>
      </c>
      <c r="D206" s="3">
        <v>7</v>
      </c>
      <c r="E206" s="3">
        <v>6</v>
      </c>
      <c r="F206" s="3">
        <v>7</v>
      </c>
      <c r="G206" s="3">
        <v>7</v>
      </c>
      <c r="H206" s="3">
        <v>6</v>
      </c>
      <c r="I206" s="3">
        <v>6</v>
      </c>
      <c r="J206" s="3">
        <v>7</v>
      </c>
      <c r="K206" s="3">
        <v>6</v>
      </c>
      <c r="L206" s="3">
        <v>7</v>
      </c>
      <c r="M206" s="3">
        <v>7</v>
      </c>
      <c r="N206" s="3">
        <v>6</v>
      </c>
      <c r="O206" s="3">
        <v>6</v>
      </c>
      <c r="P206" s="3">
        <v>4</v>
      </c>
      <c r="Q206" s="3">
        <v>7</v>
      </c>
      <c r="R206" s="3">
        <v>7</v>
      </c>
      <c r="S206" s="3">
        <v>7</v>
      </c>
      <c r="T206" s="3">
        <v>6</v>
      </c>
      <c r="U206" s="3">
        <v>7</v>
      </c>
      <c r="V206" s="3">
        <v>7</v>
      </c>
      <c r="W206" s="3">
        <v>7</v>
      </c>
      <c r="X206" s="3">
        <v>6</v>
      </c>
      <c r="Y206" s="3">
        <v>6</v>
      </c>
      <c r="Z206" s="3">
        <v>6</v>
      </c>
      <c r="AA206" s="3">
        <v>6</v>
      </c>
      <c r="AB206" s="3">
        <v>7</v>
      </c>
      <c r="AC206" s="3">
        <v>4</v>
      </c>
      <c r="AD206" s="3">
        <v>6</v>
      </c>
      <c r="AE206" s="3">
        <v>6</v>
      </c>
      <c r="AF206" s="3">
        <v>4</v>
      </c>
      <c r="AG206" s="3">
        <v>7</v>
      </c>
      <c r="AH206" s="3">
        <v>5</v>
      </c>
      <c r="AI206" s="3">
        <v>6</v>
      </c>
      <c r="AJ206" s="3">
        <v>6</v>
      </c>
      <c r="AK206" s="3">
        <v>2</v>
      </c>
      <c r="AL206" s="3">
        <v>6</v>
      </c>
      <c r="AM206" s="3">
        <v>5</v>
      </c>
      <c r="AN206" s="3">
        <v>6</v>
      </c>
      <c r="AO206" s="3">
        <v>6</v>
      </c>
      <c r="AP206" s="3">
        <v>7</v>
      </c>
      <c r="AQ206" s="3">
        <v>7</v>
      </c>
      <c r="AR206" s="3">
        <v>7</v>
      </c>
      <c r="AS206" s="3">
        <v>7</v>
      </c>
      <c r="AT206" s="3">
        <v>5</v>
      </c>
      <c r="AU206" s="3">
        <v>6</v>
      </c>
      <c r="AV206" s="3">
        <v>6</v>
      </c>
      <c r="AW206" s="3">
        <v>7</v>
      </c>
      <c r="AX206" s="3">
        <v>4</v>
      </c>
      <c r="AY206" s="3">
        <v>4</v>
      </c>
      <c r="AZ206" s="3">
        <v>5</v>
      </c>
      <c r="BA206" s="3">
        <v>6</v>
      </c>
      <c r="BB206" s="3">
        <v>5</v>
      </c>
      <c r="BC206" s="3">
        <v>6</v>
      </c>
      <c r="BD206" s="3">
        <v>6</v>
      </c>
      <c r="BE206" s="3">
        <v>4</v>
      </c>
      <c r="BF206" s="3">
        <v>6</v>
      </c>
      <c r="BG206" s="3">
        <v>5</v>
      </c>
      <c r="BH206" s="3">
        <v>6</v>
      </c>
      <c r="BI206" s="3">
        <v>6</v>
      </c>
      <c r="BJ206" s="3">
        <v>6</v>
      </c>
      <c r="BK206" s="3">
        <v>5</v>
      </c>
      <c r="BL206" s="3">
        <v>6</v>
      </c>
      <c r="BM206" s="3">
        <v>6</v>
      </c>
      <c r="BN206" s="3">
        <v>5</v>
      </c>
      <c r="BO206" s="3">
        <v>4</v>
      </c>
      <c r="BP206" s="3">
        <v>6</v>
      </c>
      <c r="BQ206" s="3">
        <v>6</v>
      </c>
      <c r="BR206" s="3">
        <v>7</v>
      </c>
      <c r="BS206" t="s">
        <v>78</v>
      </c>
      <c r="BT206" t="s">
        <v>93</v>
      </c>
      <c r="BU206" t="s">
        <v>80</v>
      </c>
      <c r="BV206" t="s">
        <v>135</v>
      </c>
      <c r="BW206" t="s">
        <v>102</v>
      </c>
      <c r="BX206" t="s">
        <v>104</v>
      </c>
      <c r="BY206" t="s">
        <v>91</v>
      </c>
      <c r="BZ206" t="s">
        <v>85</v>
      </c>
    </row>
    <row r="207" spans="1:78">
      <c r="A207">
        <v>207</v>
      </c>
      <c r="B207" s="1">
        <v>44600.495381944442</v>
      </c>
      <c r="C207" s="1">
        <v>44600.507523148146</v>
      </c>
      <c r="D207" s="3">
        <v>7</v>
      </c>
      <c r="E207" s="3">
        <v>7</v>
      </c>
      <c r="F207" s="3">
        <v>7</v>
      </c>
      <c r="G207" s="3">
        <v>7</v>
      </c>
      <c r="H207" s="3">
        <v>7</v>
      </c>
      <c r="I207" s="3">
        <v>6</v>
      </c>
      <c r="J207" s="3">
        <v>6</v>
      </c>
      <c r="K207" s="3">
        <v>6</v>
      </c>
      <c r="L207" s="3">
        <v>6</v>
      </c>
      <c r="M207" s="3">
        <v>6</v>
      </c>
      <c r="N207" s="3">
        <v>7</v>
      </c>
      <c r="O207" s="3">
        <v>6</v>
      </c>
      <c r="P207" s="3">
        <v>5</v>
      </c>
      <c r="Q207" s="3">
        <v>6</v>
      </c>
      <c r="R207" s="3">
        <v>6</v>
      </c>
      <c r="S207" s="3">
        <v>6</v>
      </c>
      <c r="T207" s="3">
        <v>6</v>
      </c>
      <c r="U207" s="3">
        <v>6</v>
      </c>
      <c r="V207" s="3">
        <v>7</v>
      </c>
      <c r="W207" s="3">
        <v>7</v>
      </c>
      <c r="X207" s="3">
        <v>4</v>
      </c>
      <c r="Y207" s="3">
        <v>6</v>
      </c>
      <c r="Z207" s="3">
        <v>6</v>
      </c>
      <c r="AA207" s="3">
        <v>7</v>
      </c>
      <c r="AB207" s="3">
        <v>5</v>
      </c>
      <c r="AC207" s="3">
        <v>2</v>
      </c>
      <c r="AD207" s="3">
        <v>7</v>
      </c>
      <c r="AE207" s="3">
        <v>7</v>
      </c>
      <c r="AF207" s="3">
        <v>3</v>
      </c>
      <c r="AG207" s="3">
        <v>6</v>
      </c>
      <c r="AH207" s="3">
        <v>7</v>
      </c>
      <c r="AI207" s="3">
        <v>5</v>
      </c>
      <c r="AJ207" s="3">
        <v>6</v>
      </c>
      <c r="AK207" s="3">
        <v>6</v>
      </c>
      <c r="AL207" s="3">
        <v>6</v>
      </c>
      <c r="AM207" s="3">
        <v>6</v>
      </c>
      <c r="AN207" s="3">
        <v>6</v>
      </c>
      <c r="AO207" s="3">
        <v>5</v>
      </c>
      <c r="AP207" s="3">
        <v>6</v>
      </c>
      <c r="AQ207" s="3">
        <v>4</v>
      </c>
      <c r="AR207" s="3">
        <v>6</v>
      </c>
      <c r="AS207" s="3">
        <v>6</v>
      </c>
      <c r="AT207" s="3">
        <v>5</v>
      </c>
      <c r="AU207" s="3">
        <v>6</v>
      </c>
      <c r="AV207" s="3">
        <v>6</v>
      </c>
      <c r="AW207" s="3">
        <v>5</v>
      </c>
      <c r="AX207" s="3">
        <v>2</v>
      </c>
      <c r="AY207" s="3">
        <v>4</v>
      </c>
      <c r="AZ207" s="3">
        <v>3</v>
      </c>
      <c r="BA207" s="3">
        <v>5</v>
      </c>
      <c r="BB207" s="3">
        <v>6</v>
      </c>
      <c r="BC207" s="3">
        <v>6</v>
      </c>
      <c r="BD207" s="3">
        <v>6</v>
      </c>
      <c r="BE207" s="3">
        <v>5</v>
      </c>
      <c r="BF207" s="3">
        <v>5</v>
      </c>
      <c r="BG207" s="3">
        <v>6</v>
      </c>
      <c r="BH207" s="3">
        <v>6</v>
      </c>
      <c r="BI207" s="3">
        <v>6</v>
      </c>
      <c r="BJ207" s="3">
        <v>6</v>
      </c>
      <c r="BK207" s="3">
        <v>6</v>
      </c>
      <c r="BL207" s="3">
        <v>7</v>
      </c>
      <c r="BM207" s="3">
        <v>7</v>
      </c>
      <c r="BN207" s="3">
        <v>1</v>
      </c>
      <c r="BO207" s="3">
        <v>7</v>
      </c>
      <c r="BP207" s="3">
        <v>7</v>
      </c>
      <c r="BQ207" s="3">
        <v>6</v>
      </c>
      <c r="BR207" s="3">
        <v>7</v>
      </c>
      <c r="BS207" t="s">
        <v>78</v>
      </c>
      <c r="BT207" t="s">
        <v>79</v>
      </c>
      <c r="BU207" t="s">
        <v>105</v>
      </c>
      <c r="BV207" t="s">
        <v>108</v>
      </c>
      <c r="BW207" t="s">
        <v>82</v>
      </c>
      <c r="BX207" t="s">
        <v>90</v>
      </c>
      <c r="BY207" t="s">
        <v>91</v>
      </c>
      <c r="BZ207" t="s">
        <v>98</v>
      </c>
    </row>
    <row r="208" spans="1:78">
      <c r="A208">
        <v>208</v>
      </c>
      <c r="B208" s="1">
        <v>44600.512708333335</v>
      </c>
      <c r="C208" s="1">
        <v>44600.524594907409</v>
      </c>
      <c r="D208" s="3">
        <v>5</v>
      </c>
      <c r="E208" s="3">
        <v>5</v>
      </c>
      <c r="F208" s="3">
        <v>3</v>
      </c>
      <c r="G208" s="3">
        <v>3</v>
      </c>
      <c r="H208" s="3">
        <v>5</v>
      </c>
      <c r="I208" s="3">
        <v>3</v>
      </c>
      <c r="J208" s="3">
        <v>5</v>
      </c>
      <c r="K208" s="3">
        <v>5</v>
      </c>
      <c r="L208" s="3">
        <v>6</v>
      </c>
      <c r="M208" s="3">
        <v>5</v>
      </c>
      <c r="N208" s="3">
        <v>6</v>
      </c>
      <c r="O208" s="3">
        <v>4</v>
      </c>
      <c r="P208" s="3">
        <v>4</v>
      </c>
      <c r="Q208" s="3">
        <v>4</v>
      </c>
      <c r="R208" s="3">
        <v>4</v>
      </c>
      <c r="S208" s="3">
        <v>6</v>
      </c>
      <c r="T208" s="3">
        <v>6</v>
      </c>
      <c r="U208" s="3">
        <v>4</v>
      </c>
      <c r="V208" s="3">
        <v>4</v>
      </c>
      <c r="W208" s="3">
        <v>6</v>
      </c>
      <c r="X208" s="3">
        <v>5</v>
      </c>
      <c r="Y208" s="3">
        <v>5</v>
      </c>
      <c r="Z208" s="3">
        <v>6</v>
      </c>
      <c r="AA208" s="3">
        <v>5</v>
      </c>
      <c r="AB208" s="3">
        <v>4</v>
      </c>
      <c r="AC208" s="3">
        <v>3</v>
      </c>
      <c r="AD208" s="3">
        <v>4</v>
      </c>
      <c r="AE208" s="3">
        <v>4</v>
      </c>
      <c r="AF208" s="3">
        <v>4</v>
      </c>
      <c r="AG208" s="3">
        <v>5</v>
      </c>
      <c r="AH208" s="3">
        <v>3</v>
      </c>
      <c r="AI208" s="3">
        <v>4</v>
      </c>
      <c r="AJ208" s="3">
        <v>6</v>
      </c>
      <c r="AK208" s="3">
        <v>4</v>
      </c>
      <c r="AL208" s="3">
        <v>4</v>
      </c>
      <c r="AM208" s="3">
        <v>5</v>
      </c>
      <c r="AN208" s="3">
        <v>3</v>
      </c>
      <c r="AO208" s="3">
        <v>5</v>
      </c>
      <c r="AP208" s="3">
        <v>5</v>
      </c>
      <c r="AQ208" s="3">
        <v>5</v>
      </c>
      <c r="AR208" s="3">
        <v>5</v>
      </c>
      <c r="AS208" s="3">
        <v>5</v>
      </c>
      <c r="AT208" s="3">
        <v>4</v>
      </c>
      <c r="AU208" s="3">
        <v>4</v>
      </c>
      <c r="AV208" s="3">
        <v>4</v>
      </c>
      <c r="AW208" s="3">
        <v>5</v>
      </c>
      <c r="AX208" s="3">
        <v>4</v>
      </c>
      <c r="AY208" s="3">
        <v>4</v>
      </c>
      <c r="AZ208" s="3">
        <v>5</v>
      </c>
      <c r="BA208" s="3">
        <v>4</v>
      </c>
      <c r="BB208" s="3">
        <v>4</v>
      </c>
      <c r="BC208" s="3">
        <v>5</v>
      </c>
      <c r="BD208" s="3">
        <v>4</v>
      </c>
      <c r="BE208" s="3">
        <v>4</v>
      </c>
      <c r="BF208" s="3">
        <v>4</v>
      </c>
      <c r="BG208" s="3">
        <v>3</v>
      </c>
      <c r="BH208" s="3">
        <v>5</v>
      </c>
      <c r="BI208" s="3">
        <v>6</v>
      </c>
      <c r="BJ208" s="3">
        <v>5</v>
      </c>
      <c r="BK208" s="3">
        <v>4</v>
      </c>
      <c r="BL208" s="3">
        <v>5</v>
      </c>
      <c r="BM208" s="3">
        <v>5</v>
      </c>
      <c r="BN208" s="3">
        <v>6</v>
      </c>
      <c r="BO208" s="3">
        <v>5</v>
      </c>
      <c r="BP208" s="3">
        <v>5</v>
      </c>
      <c r="BQ208" s="3">
        <v>4</v>
      </c>
      <c r="BR208" s="3">
        <v>5</v>
      </c>
      <c r="BS208" t="s">
        <v>78</v>
      </c>
      <c r="BT208" t="s">
        <v>79</v>
      </c>
      <c r="BU208" t="s">
        <v>136</v>
      </c>
      <c r="BV208" t="s">
        <v>88</v>
      </c>
      <c r="BW208" t="s">
        <v>97</v>
      </c>
      <c r="BX208" t="s">
        <v>104</v>
      </c>
      <c r="BY208" t="s">
        <v>91</v>
      </c>
      <c r="BZ208" t="s">
        <v>95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5062A-ECE1-4553-957C-C69DF26B77AB}">
  <dimension ref="A1"/>
  <sheetViews>
    <sheetView workbookViewId="0"/>
  </sheetViews>
  <sheetFormatPr defaultRowHeight="14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4 7 c d b 8 - 8 6 c e - 4 1 3 8 - b f 8 e - b 1 2 8 8 f f 0 0 a a f "   x m l n s = " h t t p : / / s c h e m a s . m i c r o s o f t . c o m / D a t a M a s h u p " > A A A A A H U U A A B Q S w M E F A A C A A g A p Z x s V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l n G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Z x s V J 9 0 A e J t E Q A A 0 Y A A A B M A H A B G b 3 J t d W x h c y 9 T Z W N 0 a W 9 u M S 5 t I K I Y A C i g F A A A A A A A A A A A A A A A A A A A A A A A A A A A A O 1 d W 2 / c t h J + D 5 D / I L A P d Q D W i H t J b y g K x 0 7 S R R P b J + v E D 2 1 x o J W 4 u 6 w l c a u L N 9 s g / 6 W / p b / s z A y p l V a i t N J e E h 9 g / d A m 0 p B D c m a + m a G + J I n w U q k i Z 6 j / f / L j w w c P H y R T N x a + c + 2 O A n H i / O Q E I n 3 4 w I G f o c p i T 8 C T Z + 8 8 E R z f q P h 2 p N T t 0 X M Z i O M z F a U i S p M j d v b D 7 2 8 S E S f 0 3 9 / P l Z e F + O L 3 l y / P n K t Y p C J J j 9 8 F y T v 2 i D t R F g T c S e N M P O J a i V b 7 X / o f q N I 6 3 / 8 2 S E X 4 E 9 M v G f 9 V R r 7 5 H f v j w 2 / n b u r + Y c Z / x s 6 m b j T B D S x m g s E U J H Z 8 H b t R M l Z x e K a C L I z w Z X J U V s b f v 2 e D c 8 a d Q Z Q + + f o Y B T 5 w 5 z 0 b p m 6 c O q k M B b x L 4 a n j u 6 n A 3 9 P r M x X O 4 I T w F B t l n o W u D P I 3 q X i X 0 t M L t x B 3 o w U 9 G z h u 6 N D W U + V I H 8 5 N j h d O u H D U P H L A L G 7 i q L G T p L G I J u k U h v n O X L i 3 k U g S Z z 4 V E R j L j S M Z T Z x E h S K d 4 q 8 i M T + u K X f q P 6 T b U y E c U k p L m E t Q k c C E H s 0 D z x 0 Z 4 R G 6 t F 3 c 8 V T A o 1 T E k U i P / / 1 n O V U P d d G Y t g n T 4 D b d k Q x k u s D d h 2 7 k T k S + 9 3 x f x z v V A Q f q 0 y F m k Q 8 e m + I v X e f O j a U A A T j p e S x T c G t Y D G x S u k G y 0 S 7 V G O d w 5 2 B A m n T q p v D C V 0 6 k U u c 2 U n M 8 S 9 e Z y D s Q S 9 V M e l u o C V U q 7 2 C 5 P m 7 Q m 7 p B A L 6 C 5 5 i I Y E y b p b N E t 3 D I Q Z L e Z z q b x c K T o K N w t 1 D B 3 t y R y l J n J t Q M v W e q 0 G M d X 4 7 H I s b j H 8 c q d E L R V 9 1 I B F L c C W e k 0 B 0 z z w N n H 2 e B s V v p Q S L T j F w T g w R 0 g o S j Z j N w 5 y w y B p / E c N j L M 9 h 0 J Y k K 7 n D T s 1 h B n I S J O X k Z 3 c E L A Z E I y I j v 0 2 m s s g m E K Z x J L J W P x s 9 N j u / J E W B V v u o Y o P k C I O 7 g Z D 3 Y 3 6 h 8 w H N 3 Q f h Q e L N e B a w Y s E Z b e x t N Y R a k E m 0 L B 5 D p g 4 b V q 0 j k J 9 H 3 Q H F e H z J C H E q Y R I 5 X 8 E U m j g e J S C J 6 9 w 4 H n B n Q U g Y L s g a G v o v W z 2 a 4 Z D S g Q L N s v u y x C g I 1 X 5 o Y A z h C x H Y d g M m K 1 4 X u O x n K v 2 G H a e L I c O Z 6 G 6 A l K t W R O 1 r k 0 Q y q C K Q V m m k D b D I Q l B s 7 l O A 0 t + D A G L d u E d y l 7 f Q 9 K q N h 6 u L 0 k O V K c 0 l B 7 q M j c d O l E 3 r O y U l h r j H U B Q R s l q W D u m 2 1 S G 9 q k v A A t G i E 1 Y i S 6 B h P V G 9 M M R o C e Q t o C u c v a N k Y V j M Z 6 R B D l L A h K W X G D f V p x K J S L 8 9 H 2 r l 2 4 U + x G A d Q U e o K A T O M 3 s N A u w H p E f 6 G C 0 + E u F 2 6 T T m J 9 V 6 s i P 5 U C + d O C s J i D N 1 E H 2 x x z m j S G d b G g O p 9 1 y v u 3 C D D H I n 4 K 2 B G m o Y q N Y B o M F 5 R q q U x y E 0 2 c t C x E J D 4 0 s y 7 1 f X f A K L s F o P X x P I G M 8 b i r w w 2 D 8 h J 4 Z Q X D r N Z s F g m r d x b d E U F 2 B E v f B e 2 J M f b a a T F Q 8 E W 6 Y Y k A W h K 5 w L 2 Z b R S I F L V q 3 8 P V c + y M u y m b C J S c 1 6 Q b n R 2 g 0 S T R Z 6 A q h d q 2 U V + j j B 1 n u e L R N F 7 b + T x A P m x u h P + i t X h k U f O A I e H n Q L C + s y l I 3 a x 5 t Q t h T L g N k A v y S Y T y I V d F F v X Q o e H 3 j i C F k w X C 1 j T h 6 K I p 9 W u o b T b n t s 2 F S / 6 D G 4 a N Q f C n 2 C 3 Q P V C k o 3 + R I R Y K q b 6 E R Y D 9 o Z y Y L U e L + I x H 3 Y k j i f H 3 M k S X G k x O c S V G 0 z E K H Z x 4 v p U V F o n u I a R V I G a L B 7 1 D W q 9 L 4 q L B K q U Z O z q B l p u 2 X n p e f / K Z J q 7 X + G n a b w w K c F m o 4 0 2 A O W 7 m k R Y k R A w l 0 4 w d p J b G Q S Q 4 T 4 v o L p q N V M O Z o l O g b q a W h b D W G p F l E H y A f 3 D x q Q n I Z y p y h F + C T q x C A h X q X 8 L v o D 6 L o A l J k m 2 C Y B q T b C V 0 i n o 9 L o s d v U m k n L h i I 4 X b F z 2 z l y I e E / O c B d w W o B 3 g A G J a V 0 k 1 p Z Q A w d O 0 W 8 H J e 8 C r 6 b T M M 1 s f i d A b T h e r f Q + g b I z E F Z h / w 9 4 S J 1 E C r 3 y 3 6 i 3 F I R 0 J U M L U D H E V t 0 F t l k D w Z K M T L W l y 1 6 N I 5 j r C x u B U u r T / U J r L 5 0 N y 1 g W L m u 7 T f E O m z o R e a U y 1 n T A O m U e 1 z V 0 P Y z l K l a S L Z 6 z 0 G 1 S a o I g 0 R l C 5 8 I A r z M 0 2 P b U S E X V 0 s V G Y q H y F A u 5 E b O z x B t B L F s E p Q x q q R A r v K l S Q V / 3 B x f O r 3 U I l 9 3 Y 1 5 m I N J a O u L h d E G 6 0 T F Z m e V q 3 k 6 / G r J K u G v v 7 H y R X e S d 0 r 3 Y r T N j B l n 3 h y U Q X I i 6 i n S L 0 k X Q 9 Z u K g r 7 J u P + U l Y Y l a w G t L i b o S k p S k l t k + 7 9 i t O b 3 / Y V E l Q h d M K g y h u / I Q y s C m u o p O l M 4 r u o 1 Y y c D T / m h Z V t d 2 W Z A b Z i P r L z X M K H 7 N R g B U l a N T / H a z Y n 6 Z 1 3 u g A j p 1 + j K g 7 r t 4 b 7 F J M b 3 x z 8 D B b o G u s G m 9 h c k s N W u 7 E / V a 8 K D i H Q 5 2 T Z R 6 P B U E A K f Q G l H X U b S l x a V B X 0 1 g h K L X w m m m I p g h p B h 8 1 W U G d t v g a A I i C 1 7 c i W D T o o J u l / N s S Q F R X M c a Z z A 3 L / 0 1 6 M Q s V m + r l 7 o g + r M A X K h y t g F s H C z s e i S N t W s G p U U p j H q e 6 J i 6 a E 9 l W H t g G e O J W Z p w B G R A d M w P K R b J K R b d a X 7 p H X 2 e l t b F 8 + y z T K E I E T n G Q 6 G V x b B O Y Q z R b 3 n 4 Y Q b z Q a l r X Q k + t H 6 C 5 i f M 1 9 c 3 c B 7 g 5 J O Y O r N Y O 8 i G t y G U P P N y K t V g G S U S 4 R l t p r J k F b y p 8 K + 3 n L 2 U v s w j V R c i D W l i u f E R O p D p k / S p x P 3 0 X U / L d T P 6 G b U P W I 1 4 l I 9 t r U M e d f W + g W 4 I 6 + 0 e F b n 9 F 1 Z p G 3 K 1 o 0 w G f t 7 m k F v S G 0 K Y F f D N a 4 t O P Z x F o U a B 6 m 4 x n X g Y d h r x y x E E J 7 A 5 9 F / n d x m R 0 s U h l i 1 T O a t e o a y U i R o Z y l d 0 G y D r D T o u R q m v D 9 H F q m A W U F G w L M + 5 q e U R h F P h T S N q w J c V V + 7 3 U N n i t T 3 4 Y W f N 1 S s v 1 A Q 9 c 4 E o V D H B x L j Z W 8 B 1 Z 6 K 6 3 h f d W G O S 1 z p U q Y M d r a g L c 7 + U s T b s U G 7 M V 6 R y 6 p N 4 0 X w n U + w O V 7 8 x Q D t i s r U l H t v B 6 x T 8 Z q E y r A B Q n x e 4 S Q K e i S n k C y o I I A 6 w Z a X f / F w b f i 5 9 G g 4 9 n J D U H T 8 X A H K w x C s B U P A i R v S D Y g q n w L w D s j F W p 9 B j S h B y Y f j M 9 W 7 d i W X u X + B s f U X T e 1 k c 6 0 t C X y R e L E d C z z Q R m E z M x / J 0 U Z / j h j p J d M a J i j H x l 8 f / 7 A w F N V u Q m M 1 N O z W b K S n 9 o T b Z I E K F u D t O h t d u Y J Y 4 g / Q 7 d R P d S C / b J u R I 6 O Y F H 0 O s x 3 i 6 5 s A t e x 5 A D 5 z k H 6 9 y L o B L T R H N g I K E l v g b n b r x T g G 6 R j i G o 1 k M X g g W + / c f X 0 7 Q U R 7 V F L x a 5 I f p T G L X F 3 o u / N x G a w M n s 9 o h z O A Y z U 7 h L Y I Y L B C y S k R 9 E c r q r Q o X B B c Q e s 6 R j L w g W 3 6 F T B U 6 L p 7 E c x d 5 H 0 N c 7 I T c d J i F I V 4 Y Q c J O I I i S 1 V V / e L R k d 7 w W I V 2 l a h p H U h A 8 9 A v z + K h C A + E F C U P z L l Z m j N z Q P i O + K G a s q i b G y P 4 I G 2 x o R i U 3 Z o R I 2 M c h b 7 B h P v A y G h i R d a q 3 I X K w V y S T V y 8 b q 9 q a z w E 2 d v 2 3 W r 5 9 F V t z O t g p j r 0 c X 6 j 0 V 8 0 H 6 K J w S 3 Y H e 5 W P b 1 O 2 Q 3 4 H I 5 u e g 8 w V D W t R + 5 F 4 H n p F Q z 3 d m 3 z e D u v a D + u D D X H 0 F c x 5 R d J L h + i w o i 1 p I A z N c g P C b 5 a C f Z X 2 Y 4 S w V 0 Z 8 m E u 3 6 N u Q G w I Z e q z O z L s 1 0 2 9 G E G F Y m A 2 i F y i 7 R s F u S S L s O U 1 3 r W c b w D R r 1 P e i i + i 4 e L q A e m h 8 G V + S S M v 8 W 1 J H 2 M U r M w L c n T S v 1 9 W T R M I u Y O r L 2 e x a d Z x / G y 4 J K b v B s a Q M 1 H b W 1 5 t V Q r r A / e a n y R W 9 X a 9 q N / Q S U o y g c W k G r 1 e 8 A c + E t A x x x E t 9 U b N e S 3 / C C S l 5 r Y e t n 7 8 j 6 U S v H G T X O d w 2 1 B P 2 D A f r j F q I t C n b n o j C n s E c O m 8 u R V o 0 9 i S l s I s h y l 5 G B h L a Z t 4 t O Y W d 4 s A O Z e f u K C r s T A / t o H S X V B V z x m + K w c u 6 o 2 U F + 2 G v s I G Z k c 7 g S s / U u A r r w n Z F Z W F Y a T 2 F O W g p r 2 C A 8 t s 8 + / + S 1 6 K 9 / N S L V Z I M D Z l h 7 R 5 7 c l z Y k E T p G C 9 E W / G 6 G 6 o L u / g P z D A Y k 1 e v 1 f Z p + S 5 F i U 9 V l T H B 2 k V v z X 6 B Z h Z F o a U N b l B q r c Y d s m C K U t + M u 4 z W g c 1 H Z M V A J R 2 H p 5 E / o I l 0 Y o M Z W h a 3 d 5 I M e 5 O I c x q u / 8 h T W 4 T u n C 2 j E Q L i l o 7 i W q 1 F i Y Z l 7 Z 0 9 w 0 z J B u 0 7 T A Q W 7 N L A 7 5 h P k 6 / h V L 9 f 0 6 v v k F p j O j S a 4 j W N b N X 7 c U k 2 D A L o c g 7 1 o d H V t r S d k W 3 Y w I w 9 F 4 k n X 6 P w u u j p 9 v P J 6 D f s L W h D o C w V + O 1 H u T M q D p a I e r a z Y q a O u j f g 5 R T q X h s B N G Z H f R 1 Z O o U O v C 0 5 J Z G O G n b E 2 C l W Q B B 7 j n I v Q W x L / 7 Q u f y 8 M H n Y N E 1 6 r 4 o p w X b 2 + M 0 Y P d E o o f w N y a 2 + j d k T t Y a a 9 X Z y T z E s U 6 V B c b k j z Y Q a r z n L x p y g 2 b t v m / l k / z H z 9 0 G t 7 7 r b 2 C p + U A F R O h 0 M t 1 b z S v X K B 2 H J 6 3 d G a 0 V d m c P O q 9 k A R I v v B Q J M 7 s P V o r b t 3 z B h i u o Y 1 2 p + S Y P t t 2 K e i E D H o S E y d m x / S K x i 7 r j v b N b G I P c V R Q x q 0 P j v s m 2 W U t 6 p m + I B G t 6 1 m P 5 Q j v E h 9 X Z q Q P A i q / d Z a e 2 8 0 J H Y N g u g f e D j t 6 r f g I j F z + / k r P H 2 h 2 m 4 G 9 0 h K Y o O S 9 P o t 7 4 + h R B / Z i t T / F i d k m 7 G V 2 H N 4 d Q V P s J J h e 6 A s M R x E Y 9 g W p C X 2 g p 4 N z t k u W E v s W T q F C l 7 m N I a 9 8 J b Y l R n 4 F E X Z v t h L 7 J S G X 5 H M c x r C u h O Z 2 J k W e Y E S h Y E + O p u J D W H u 1 J z U C v 1 o F h B o v c U 6 u c w + o u f 0 9 K j O U u L s r U B g i X V t j X + V D D t h 3 I y K 8 + H X s A / + 3 v K 1 t f 5 9 1 P o R 0 / a 1 0 f Y h 0 P b Z r v K V r f Z 9 z P L l p / 1 D R f X a t 6 l n b W w u G z r C l j Z t X S 5 q s u N J i y F X 7 M 3 Z 9 d K E n x 0 9 f n z 6 G J y F f X m w 5 H 2 x 5 J c d L Q n B B 9 V T K D S 9 p 2 r T w r R f H U x 7 X 0 z 7 V U f T Q j Q y 5 0 J k K a T P w p B f H w x 5 X w z 5 d U d D f l W O U e i G y s n z m 4 M 5 7 4 s 5 v + l o T o h A 9 i a q Y S 0 8 f X I w 5 n 0 x 5 p O O x v w m L 2 k z q 0 W / P V j 0 v l j 0 2 4 4 W f d J u 0 e Z u x f Y H H 7 j 9 D y X w 2 p 8 d 4 K s k f m 4 j 2 v M y E Z 7 X S e q 8 i S X O W / j a 3 E q o 5 j b W M 6 / Q l P k q q Z j b q L 7 c z t D l T Y R A b m f t 8 S r p j d c p a b y B o s U b + F L c T j H i N V Y Q b + L C 8 D p Z h T d z S H g j g Y N b e B S 8 m d 7 A 2 w g F 3 P q l n 9 s + w / P 6 5 2 / e 9 n G a 2 7 / z 8 u a v b d z y O Y z b v 1 f x x g 9 L 3 P p 1 h 1 u / p P C 1 X z V 4 4 7 c G 3 v I Z g K + 7 e O c N V + K 8 4 X K a V + 5 n u e U m l T d c b P K G e 8 Y m 5 P u u I / J 9 2 1 i Y N D f 2 B 9 A 7 g N 4 B 9 A 6 g d + 9 A 7 / u O o P d d S 3 P d f O l 1 g L 0 D 7 B 1 g 7 w B 7 9 w 7 2 T h 5 3 x L 3 v e 9 4 O H x D v g H g H x D s g 3 v 1 D v K 4 f r Q E a u 3 3 r b P 6 m c g D B A w g e Q P A A g v c P B D v z P U 4 a u D v N 3 x 4 P o H c A v Q P o H U D v / o F e V y b U y Z d W 4 m n z x / k D 5 B 0 g 7 w B 5 B 8 i 7 B 5 B X / g t B T 9 b 8 w 7 A W g M S / 7 d O O Z t V / M N a K b R W h G t J V 3 q / i X u W l D Q W r 8 5 c w s f K q j p A 2 A Q t e V v f Z j J 4 V S S u W V h d s Q d a K S A V n K 2 9 X U b f y 0 o b B t l 3 X E L k i Z O O a V U W q z D P L + y o P z S J S Y a V Z J C o c N Y t E h b F m k S j 4 a 7 b h J T Z b 5 X V T n q q K W b N W V V W N J 1 d 1 9 0 q S q 7 y u p z y r g g b W X d X H 7 M m y I t W Q O m 3 r r i X S a h R V 0 2 p 1 8 a u k w K Y Y r K T g G p p U E 3 J T 9 N X S c y 2 Q G p J 1 R c 6 S u m 2 n Y 0 3 k t c U 3 p 3 W 7 6 G q S t 8 b 5 a s q v I X i 1 A L A g U V M 5 U B G 1 F w d 1 D 7 U x P Z u k K r z P J r E V F m i T U I 0 T W h F s r m J q Y V i r a W r / k r q t w q l 5 d E O 9 U z 1 X W / X T b O q i F q o H f H t l Z N F r r Z M s O a + h a q p I r q u h K u I N F Z U d G K r 1 V R 3 l G + m / d U 9 Y L c 2 q C F I v 1 G p B Y y 3 b L G m 8 W s S t C H 1 4 9 P C B j O x F 3 Y / / A 1 B L A Q I t A B Q A A g A I A K W c b F S F K m F Z p g A A A P k A A A A S A A A A A A A A A A A A A A A A A A A A A A B D b 2 5 m a W c v U G F j a 2 F n Z S 5 4 b W x Q S w E C L Q A U A A I A C A C l n G x U D 8 r p q 6 Q A A A D p A A A A E w A A A A A A A A A A A A A A A A D y A A A A W 0 N v b n R l b n R f V H l w Z X N d L n h t b F B L A Q I t A B Q A A g A I A K W c b F S f d A H i b R E A A N G A A A A T A A A A A A A A A A A A A A A A A O M B A A B G b 3 J t d W x h c y 9 T Z W N 0 a W 9 u M S 5 t U E s F B g A A A A A D A A M A w g A A A J 0 T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V G A A A A A A A A c 0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T d G F y d C B 0 a W 1 l J n F 1 b 3 Q 7 L C Z x d W 9 0 O 0 N v b X B s Z X R p b 2 4 g d G l t Z S Z x d W 9 0 O y w m c X V v d D t T d H J l b m d 0 a H N X Z W F r b m V z c 2 V z J n F 1 b 3 Q 7 L C Z x d W 9 0 O 1 N l Y X J j a G l u Z 0 9 u S W 5 0 Z X J u Z X Q m c X V v d D s s J n F 1 b 3 Q 7 T W F u Y W d l T G V h c m 5 p b m c m c X V v d D s s J n F 1 b 3 Q 7 U m V h Z F Z h c m l l d H k m c X V v d D s s J n F 1 b 3 Q 7 Q X d h c m V P Z k 5 v d E t u b 3 d p b m c m c X V v d D s s J n F 1 b 3 Q 7 T W 9 0 a X Z h d G V k J n F 1 b 3 Q 7 L C Z x d W 9 0 O 0 x l Y X J u R G l m Z l B l b 3 B s Z S Z x d W 9 0 O y w m c X V v d D t M Z W F y b l N 1 Y 2 N l c 3 N V b n N 1 Y 2 N l c 3 M m c X V v d D s s J n F 1 b 3 Q 7 U 2 9 s d m V Q c m 9 i U G V y a W 9 k T 2 Z O b 3 R L b m 9 3 J n F 1 b 3 Q 7 L C Z x d W 9 0 O 0 R p Z m Z X Y X l z V W 5 k Z X J z d G F u Z C Z x d W 9 0 O y w m c X V v d D t N d W x 0 a X B s Z V N v b H V 0 a W 9 u c y Z x d W 9 0 O y w m c X V v d D t J b m Z v Q 3 J l Z G l i b G U m c X V v d D s s J n F 1 b 3 Q 7 V 2 9 y a 0 l u R 3 J v d X A m c X V v d D s s J n F 1 b 3 Q 7 R m 9 s b G 9 3 V G h y b 3 V n a E l k Z W E m c X V v d D s s J n F 1 b 3 Q 7 T G V h c m 5 C e V N l b G Z P c k 9 0 a G V y c y Z x d W 9 0 O y w m c X V v d D t O T W l z d G F r Z X N O b 3 R M Z W F y b i Z x d W 9 0 O y w m c X V v d D t O T m 9 0 T 3 B w V G 9 M Z W F y b i Z x d W 9 0 O y w m c X V v d D t O T m 9 0 V 2 h l c m V M Z W F y b k 9 w c C Z x d W 9 0 O y w m c X V v d D t O T m 9 0 R 3 J v d 0 F z U G V y c 2 9 u J n F 1 b 3 Q 7 L C Z x d W 9 0 O 0 5 O b 3 R E a W Z m T 3 B p b m l v b n M m c X V v d D s s J n F 1 b 3 Q 7 T k 5 v d F N o Y X J l T G V h c m 5 l Z C Z x d W 9 0 O y w m c X V v d D t O T m 9 0 U m V m b G V j d C Z x d W 9 0 O y w m c X V v d D t O T m 9 0 U 2 V l a 0 x l Y X J u J n F 1 b 3 Q 7 L C Z x d W 9 0 O 0 V u a m 9 5 R G l m Z l B l c n N w Z W N 0 a X Z l c y Z x d W 9 0 O y w m c X V v d D t F d m F s T G V h c m 5 T d H J h d G V n a W V z J n F 1 b 3 Q 7 L C Z x d W 9 0 O 0 5 T d H V j a 0 9 u T W l z d G F r Z S Z x d W 9 0 O y w m c X V v d D t B c H B s e U x l Y X J u a W 5 n J n F 1 b 3 Q 7 L C Z x d W 9 0 O 0 N v b m 5 l Y 3 R M Z W F y b m l u Z y Z x d W 9 0 O y w m c X V v d D t O U 3 R 1 Y 2 t V b m N l c n R h a W 5 0 e V N v b H Z l U H J v Y i Z x d W 9 0 O y w m c X V v d D t J b X B y b 3 Z l Z E x l Y X J u U H J v Y 2 V z c y Z x d W 9 0 O y w m c X V v d D t L b m 9 3 Q m V z d E x l Y X J u T W V 0 a G 9 k c y Z x d W 9 0 O y w m c X V v d D t B c H B s e U F j c m 9 z c 1 N 1 Y m p l Y 3 R z J n F 1 b 3 Q 7 L C Z x d W 9 0 O 1 N h d G l z Z k x l Y X J u T m V 3 J n F 1 b 3 Q 7 L C Z x d W 9 0 O 0 5 R d W l 0 S W Z T d H V j a y Z x d W 9 0 O y w m c X V v d D t T b 2 x 2 Z V B y b 2 J P d G h l c l N 1 Y m p l Y 3 Q m c X V v d D s s J n F 1 b 3 Q 7 U m V s Y X R l U m V h b F d v c m x k J n F 1 b 3 Q 7 L C Z x d W 9 0 O 0 1 1 b H R p c G x l U 3 V i a m V j d H N P b m V Q c m 9 i J n F 1 b 3 Q 7 L C Z x d W 9 0 O 0 Z v c m 1 B b m R J b m Z v c m 1 M Z W F y b l N l d H Q m c X V v d D s s J n F 1 b 3 Q 7 V X N l R G l m Z m V y U 2 9 1 c m N l c y Z x d W 9 0 O y w m c X V v d D t B c H B s e U 5 l d 0 x l Y X J u V G 9 T d W J q Z W N 0 c y Z x d W 9 0 O y w m c X V v d D t S Z W Z s Z W N 0 U 3 V j Z X N z Q W 5 k V W 5 z d W N j Z X N z J n F 1 b 3 Q 7 L C Z x d W 9 0 O 1 J l Z m x l Y 3 R B b H J l Y W R 5 S 2 5 v d y Z x d W 9 0 O y w m c X V v d D t M Z W F y b k J l e W 9 u Z F J l c X V p c i Z x d W 9 0 O y w m c X V v d D t T Z X R P d 2 5 T d G F u Z G F y Z H M m c X V v d D s s J n F 1 b 3 Q 7 S W 5 m b 3 J t Z W R E Z X N j a V J l b G l h U 2 9 1 c m N l c y Z x d W 9 0 O y w m c X V v d D t W a W V 3 U H J v Y k R p Z m Z Q Z X J z c G V j J n F 1 b 3 Q 7 L C Z x d W 9 0 O 0 5 T d H J 1 Z 2 d s Z U N v b W 1 1 b m l j Y X R l J n F 1 b 3 Q 7 L C Z x d W 9 0 O 0 5 T d H J 1 Z 2 d s Z V J l b G l h Y m x l S W 5 m b y Z x d W 9 0 O y w m c X V v d D t O U 3 R y d W d n b G V J Z G V h Q W N 0 a W 9 u J n F 1 b 3 Q 7 L C Z x d W 9 0 O 0 5 T d H J 1 Z 2 d s Z U F w c G x 5 R G F p b H l M a W Z l J n F 1 b 3 Q 7 L C Z x d W 9 0 O 1 R p b W V U b 1 V u Z G V y c 3 R h b m R Q c m 9 j Z X N z J n F 1 b 3 Q 7 L C Z x d W 9 0 O 0 N v b G x h Y l d p d G h P d G h l c n M m c X V v d D s s J n F 1 b 3 Q 7 U 3 R y Y X R l Z 3 l E Z W V w Z X J M Z X Z l b C Z x d W 9 0 O y w m c X V v d D t T b 3 V y Y 2 V z Q 2 h h b G x l b m d l Q m V s a W V m J n F 1 b 3 Q 7 L C Z x d W 9 0 O 1 Z h c m l l d H l T b 3 V y Y 2 V G Y W N 0 c y Z x d W 9 0 O y w m c X V v d D t M Z W F y b k J l e W 9 u Z F N 1 c m Z h Y 2 U m c X V v d D s s J n F 1 b 3 Q 7 S W 1 w b G V t Z W 5 0 T G V h c m 5 Q Z X J z b 2 5 h b F B y b 2 d y Z X N z J n F 1 b 3 Q 7 L C Z x d W 9 0 O 1 Z h c m l v d X N Q Z X J z c G V j U 2 9 s d l B y b 2 I m c X V v d D s s J n F 1 b 3 Q 7 R G l m Z m V y U G V y c 3 B l Y 0 J l d H R l c k x l Y X J u J n F 1 b 3 Q 7 L C Z x d W 9 0 O 0 9 u Z V N 1 Y m p l Y 3 R T b 2 x 2 U H J v Y k 1 h b n l T d W J q Z W N 0 J n F 1 b 3 Q 7 L C Z x d W 9 0 O 0 J 1 a W x k U 2 t p b G x z R G F p b H l M a W Z l J n F 1 b 3 Q 7 L C Z x d W 9 0 O 1 N v b H Z l U H J h Y 3 R p Y 2 F s S X N z d W V z J n F 1 b 3 Q 7 L C Z x d W 9 0 O 0 5 O b 1 J l b G F 0 a W 9 u c 2 h p c E x l Y X J u Q W 5 k S 2 5 v d y Z x d W 9 0 O y w m c X V v d D t U Z W N o U H J v Y l N v b H Y m c X V v d D s s J n F 1 b 3 Q 7 T W l z d G F r Z U t l Z X B H b 2 l u Z y Z x d W 9 0 O y w m c X V v d D t J b n R l c n J l b G F 0 Z W R Q c m 9 i U 2 9 s d i Z x d W 9 0 O y w m c X V v d D t X b 3 J r V 2 l 0 a E 9 0 a G V y c 1 Z p d G F s J n F 1 b 3 Q 7 L C Z x d W 9 0 O 0 Z 1 b G x Q Y X J 0 V G l t Z S Z x d W 9 0 O y w m c X V v d D t Q Z W x s R 3 J h b n Q m c X V v d D s s J n F 1 b 3 Q 7 R 2 V u Z G V y S U Q m c X V v d D s s J n F 1 b 3 Q 7 R X R o b m l j a X R 5 J n F 1 b 3 Q 7 L C Z x d W 9 0 O 1 B 1 c m N o Y X N l Q m 9 v a 3 M m c X V v d D s s J n F 1 b 3 Q 7 Q W N j Z X N z U H J l Z m V y R m 9 y b W F 0 J n F 1 b 3 Q 7 L C Z x d W 9 0 O 0 N 1 c n J l b n R H c m F k Z S Z x d W 9 0 O y w m c X V v d D t T c G V u d E J v b 2 t z J n F 1 b 3 Q 7 X S I g L z 4 8 R W 5 0 c n k g V H l w Z T 0 i R m l s b E N v b H V t b l R 5 c G V z I i B W Y W x 1 Z T 0 i c 0 F 3 Y 0 h B d 0 1 E Q X d N R E F 3 T U R B d 0 1 E Q X d N R E F 3 T U R B d 0 1 E Q X d N R E F 3 T U R B d 0 1 E Q X d N R E F 3 T U R B d 0 1 E Q X d N R E F 3 T U R B d 0 1 E Q X d N R E F 3 T U R B d 0 1 E Q X d N R E F 3 T U R B d 0 1 E Q X d Z R 0 J n W U d C Z 1 l H I i A v P j x F b n R y e S B U e X B l P S J G a W x s T G F z d F V w Z G F 0 Z W Q i I F Z h b H V l P S J k M j A y M i 0 w M y 0 x M 1 Q w M T o z N z o x M S 4 1 O D c y O T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3 I i A v P j x F b n R y e S B U e X B l P S J R d W V y e U l E I i B W Y W x 1 Z T 0 i c 2 J k Z T Z j N j M 2 L W E 2 N D E t N D Q 0 O C 0 5 Z j J k L W N i Z T g y N z U 2 N G I 4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S U Q s M H 0 m c X V v d D s s J n F 1 b 3 Q 7 U 2 V j d G l v b j E v V G F i b G U x L 0 N o Y W 5 n Z W Q g V H l w Z S 5 7 U 3 R h c n Q g d G l t Z S w x f S Z x d W 9 0 O y w m c X V v d D t T Z W N 0 a W 9 u M S 9 U Y W J s Z T E v Q 2 h h b m d l Z C B U e X B l L n t D b 2 1 w b G V 0 a W 9 u I H R p b W U s M n 0 m c X V v d D s s J n F 1 b 3 Q 7 U 2 V j d G l v b j E v V G F i b G U x L 0 N o Y W 5 n Z W Q g V H l w Z T E u e 1 N 0 c m V u Z 3 R o c 1 d l Y W t u Z X N z Z X M s M 3 0 m c X V v d D s s J n F 1 b 3 Q 7 U 2 V j d G l v b j E v V G F i b G U x L 0 N o Y W 5 n Z W Q g V H l w Z T E u e 1 N l Y X J j a G l u Z 0 9 u S W 5 0 Z X J u Z X Q s N H 0 m c X V v d D s s J n F 1 b 3 Q 7 U 2 V j d G l v b j E v V G F i b G U x L 0 N o Y W 5 n Z W Q g V H l w Z T E u e 0 1 h b m F n Z U x l Y X J u a W 5 n L D V 9 J n F 1 b 3 Q 7 L C Z x d W 9 0 O 1 N l Y 3 R p b 2 4 x L 1 R h Y m x l M S 9 D a G F u Z 2 V k I F R 5 c G U x L n t S Z W F k V m F y a W V 0 e S w 2 f S Z x d W 9 0 O y w m c X V v d D t T Z W N 0 a W 9 u M S 9 U Y W J s Z T E v Q 2 h h b m d l Z C B U e X B l M S 5 7 Q X d h c m V P Z k 5 v d E t u b 3 d p b m c s N 3 0 m c X V v d D s s J n F 1 b 3 Q 7 U 2 V j d G l v b j E v V G F i b G U x L 0 N o Y W 5 n Z W Q g V H l w Z T E u e 0 1 v d G l 2 Y X R l Z C w 4 f S Z x d W 9 0 O y w m c X V v d D t T Z W N 0 a W 9 u M S 9 U Y W J s Z T E v Q 2 h h b m d l Z C B U e X B l M S 5 7 T G V h c m 5 E a W Z m U G V v c G x l L D l 9 J n F 1 b 3 Q 7 L C Z x d W 9 0 O 1 N l Y 3 R p b 2 4 x L 1 R h Y m x l M S 9 D a G F u Z 2 V k I F R 5 c G U x L n t M Z W F y b l N 1 Y 2 N l c 3 N V b n N 1 Y 2 N l c 3 M s M T B 9 J n F 1 b 3 Q 7 L C Z x d W 9 0 O 1 N l Y 3 R p b 2 4 x L 1 R h Y m x l M S 9 D a G F u Z 2 V k I F R 5 c G U x L n t T b 2 x 2 Z V B y b 2 J Q Z X J p b 2 R P Z k 5 v d E t u b 3 c s M T F 9 J n F 1 b 3 Q 7 L C Z x d W 9 0 O 1 N l Y 3 R p b 2 4 x L 1 R h Y m x l M S 9 D a G F u Z 2 V k I F R 5 c G U x L n t E a W Z m V 2 F 5 c 1 V u Z G V y c 3 R h b m Q s M T J 9 J n F 1 b 3 Q 7 L C Z x d W 9 0 O 1 N l Y 3 R p b 2 4 x L 1 R h Y m x l M S 9 D a G F u Z 2 V k I F R 5 c G U x L n t N d W x 0 a X B s Z V N v b H V 0 a W 9 u c y w x M 3 0 m c X V v d D s s J n F 1 b 3 Q 7 U 2 V j d G l v b j E v V G F i b G U x L 0 N o Y W 5 n Z W Q g V H l w Z T E u e 0 l u Z m 9 D c m V k a W J s Z S w x N H 0 m c X V v d D s s J n F 1 b 3 Q 7 U 2 V j d G l v b j E v V G F i b G U x L 0 N o Y W 5 n Z W Q g V H l w Z T E u e 1 d v c m t J b k d y b 3 V w L D E 1 f S Z x d W 9 0 O y w m c X V v d D t T Z W N 0 a W 9 u M S 9 U Y W J s Z T E v Q 2 h h b m d l Z C B U e X B l M S 5 7 R m 9 s b G 9 3 V G h y b 3 V n a E l k Z W E s M T Z 9 J n F 1 b 3 Q 7 L C Z x d W 9 0 O 1 N l Y 3 R p b 2 4 x L 1 R h Y m x l M S 9 D a G F u Z 2 V k I F R 5 c G U x L n t M Z W F y b k J 5 U 2 V s Z k 9 y T 3 R o Z X J z L D E 3 f S Z x d W 9 0 O y w m c X V v d D t T Z W N 0 a W 9 u M S 9 U Y W J s Z T E v Q 2 h h b m d l Z C B U e X B l M S 5 7 T k 1 p c 3 R h a 2 V z T m 9 0 T G V h c m 4 s M T h 9 J n F 1 b 3 Q 7 L C Z x d W 9 0 O 1 N l Y 3 R p b 2 4 x L 1 R h Y m x l M S 9 D a G F u Z 2 V k I F R 5 c G U x L n t O T m 9 0 T 3 B w V G 9 M Z W F y b i w x O X 0 m c X V v d D s s J n F 1 b 3 Q 7 U 2 V j d G l v b j E v V G F i b G U x L 0 N o Y W 5 n Z W Q g V H l w Z T E u e 0 5 O b 3 R X a G V y Z U x l Y X J u T 3 B w L D I w f S Z x d W 9 0 O y w m c X V v d D t T Z W N 0 a W 9 u M S 9 U Y W J s Z T E v Q 2 h h b m d l Z C B U e X B l M S 5 7 T k 5 v d E d y b 3 d B c 1 B l c n N v b i w y M X 0 m c X V v d D s s J n F 1 b 3 Q 7 U 2 V j d G l v b j E v V G F i b G U x L 0 N o Y W 5 n Z W Q g V H l w Z T E u e 0 5 O b 3 R E a W Z m T 3 B p b m l v b n M s M j J 9 J n F 1 b 3 Q 7 L C Z x d W 9 0 O 1 N l Y 3 R p b 2 4 x L 1 R h Y m x l M S 9 D a G F u Z 2 V k I F R 5 c G U x L n t O T m 9 0 U 2 h h c m V M Z W F y b m V k L D I z f S Z x d W 9 0 O y w m c X V v d D t T Z W N 0 a W 9 u M S 9 U Y W J s Z T E v Q 2 h h b m d l Z C B U e X B l M S 5 7 T k 5 v d F J l Z m x l Y 3 Q s M j R 9 J n F 1 b 3 Q 7 L C Z x d W 9 0 O 1 N l Y 3 R p b 2 4 x L 1 R h Y m x l M S 9 D a G F u Z 2 V k I F R 5 c G U x L n t O T m 9 0 U 2 V l a 0 x l Y X J u L D I 1 f S Z x d W 9 0 O y w m c X V v d D t T Z W N 0 a W 9 u M S 9 U Y W J s Z T E v Q 2 h h b m d l Z C B U e X B l M S 5 7 R W 5 q b 3 l E a W Z m U G V y c 3 B l Y 3 R p d m V z L D I 2 f S Z x d W 9 0 O y w m c X V v d D t T Z W N 0 a W 9 u M S 9 U Y W J s Z T E v Q 2 h h b m d l Z C B U e X B l M S 5 7 R X Z h b E x l Y X J u U 3 R y Y X R l Z 2 l l c y w y N 3 0 m c X V v d D s s J n F 1 b 3 Q 7 U 2 V j d G l v b j E v V G F i b G U x L 0 N o Y W 5 n Z W Q g V H l w Z T E u e 0 5 T d H V j a 0 9 u T W l z d G F r Z S w y O H 0 m c X V v d D s s J n F 1 b 3 Q 7 U 2 V j d G l v b j E v V G F i b G U x L 0 N o Y W 5 n Z W Q g V H l w Z T E u e 0 F w c G x 5 T G V h c m 5 p b m c s M j l 9 J n F 1 b 3 Q 7 L C Z x d W 9 0 O 1 N l Y 3 R p b 2 4 x L 1 R h Y m x l M S 9 D a G F u Z 2 V k I F R 5 c G U x L n t D b 2 5 u Z W N 0 T G V h c m 5 p b m c s M z B 9 J n F 1 b 3 Q 7 L C Z x d W 9 0 O 1 N l Y 3 R p b 2 4 x L 1 R h Y m x l M S 9 D a G F u Z 2 V k I F R 5 c G U x L n t O U 3 R 1 Y 2 t V b m N l c n R h a W 5 0 e V N v b H Z l U H J v Y i w z M X 0 m c X V v d D s s J n F 1 b 3 Q 7 U 2 V j d G l v b j E v V G F i b G U x L 0 N o Y W 5 n Z W Q g V H l w Z T E u e 0 l t c H J v d m V k T G V h c m 5 Q c m 9 j Z X N z L D M y f S Z x d W 9 0 O y w m c X V v d D t T Z W N 0 a W 9 u M S 9 U Y W J s Z T E v Q 2 h h b m d l Z C B U e X B l M S 5 7 S 2 5 v d 0 J l c 3 R M Z W F y b k 1 l d G h v Z H M s M z N 9 J n F 1 b 3 Q 7 L C Z x d W 9 0 O 1 N l Y 3 R p b 2 4 x L 1 R h Y m x l M S 9 D a G F u Z 2 V k I F R 5 c G U x L n t B c H B s e U F j c m 9 z c 1 N 1 Y m p l Y 3 R z L D M 0 f S Z x d W 9 0 O y w m c X V v d D t T Z W N 0 a W 9 u M S 9 U Y W J s Z T E v Q 2 h h b m d l Z C B U e X B l M S 5 7 U 2 F 0 a X N m T G V h c m 5 O Z X c s M z V 9 J n F 1 b 3 Q 7 L C Z x d W 9 0 O 1 N l Y 3 R p b 2 4 x L 1 R h Y m x l M S 9 D a G F u Z 2 V k I F R 5 c G U x L n t O U X V p d E l m U 3 R 1 Y 2 s s M z Z 9 J n F 1 b 3 Q 7 L C Z x d W 9 0 O 1 N l Y 3 R p b 2 4 x L 1 R h Y m x l M S 9 D a G F u Z 2 V k I F R 5 c G U x L n t T b 2 x 2 Z V B y b 2 J P d G h l c l N 1 Y m p l Y 3 Q s M z d 9 J n F 1 b 3 Q 7 L C Z x d W 9 0 O 1 N l Y 3 R p b 2 4 x L 1 R h Y m x l M S 9 D a G F u Z 2 V k I F R 5 c G U x L n t S Z W x h d G V S Z W F s V 2 9 y b G Q s M z h 9 J n F 1 b 3 Q 7 L C Z x d W 9 0 O 1 N l Y 3 R p b 2 4 x L 1 R h Y m x l M S 9 D a G F u Z 2 V k I F R 5 c G U x L n t N d W x 0 a X B s Z V N 1 Y m p l Y 3 R z T 2 5 l U H J v Y i w z O X 0 m c X V v d D s s J n F 1 b 3 Q 7 U 2 V j d G l v b j E v V G F i b G U x L 0 N o Y W 5 n Z W Q g V H l w Z T E u e 0 Z v c m 1 B b m R J b m Z v c m 1 M Z W F y b l N l d H Q s N D B 9 J n F 1 b 3 Q 7 L C Z x d W 9 0 O 1 N l Y 3 R p b 2 4 x L 1 R h Y m x l M S 9 D a G F u Z 2 V k I F R 5 c G U x L n t V c 2 V E a W Z m Z X J T b 3 V y Y 2 V z L D Q x f S Z x d W 9 0 O y w m c X V v d D t T Z W N 0 a W 9 u M S 9 U Y W J s Z T E v Q 2 h h b m d l Z C B U e X B l M S 5 7 Q X B w b H l O Z X d M Z W F y b l R v U 3 V i a m V j d H M s N D J 9 J n F 1 b 3 Q 7 L C Z x d W 9 0 O 1 N l Y 3 R p b 2 4 x L 1 R h Y m x l M S 9 D a G F u Z 2 V k I F R 5 c G U x L n t S Z W Z s Z W N 0 U 3 V j Z X N z Q W 5 k V W 5 z d W N j Z X N z L D Q z f S Z x d W 9 0 O y w m c X V v d D t T Z W N 0 a W 9 u M S 9 U Y W J s Z T E v Q 2 h h b m d l Z C B U e X B l M S 5 7 U m V m b G V j d E F s c m V h Z H l L b m 9 3 L D Q 0 f S Z x d W 9 0 O y w m c X V v d D t T Z W N 0 a W 9 u M S 9 U Y W J s Z T E v Q 2 h h b m d l Z C B U e X B l M S 5 7 T G V h c m 5 C Z X l v b m R S Z X F 1 a X I s N D V 9 J n F 1 b 3 Q 7 L C Z x d W 9 0 O 1 N l Y 3 R p b 2 4 x L 1 R h Y m x l M S 9 D a G F u Z 2 V k I F R 5 c G U x L n t T Z X R P d 2 5 T d G F u Z G F y Z H M s N D Z 9 J n F 1 b 3 Q 7 L C Z x d W 9 0 O 1 N l Y 3 R p b 2 4 x L 1 R h Y m x l M S 9 D a G F u Z 2 V k I F R 5 c G U x L n t J b m Z v c m 1 l Z E R l c 2 N p U m V s a W F T b 3 V y Y 2 V z L D Q 3 f S Z x d W 9 0 O y w m c X V v d D t T Z W N 0 a W 9 u M S 9 U Y W J s Z T E v Q 2 h h b m d l Z C B U e X B l M S 5 7 V m l l d 1 B y b 2 J E a W Z m U G V y c 3 B l Y y w 0 O H 0 m c X V v d D s s J n F 1 b 3 Q 7 U 2 V j d G l v b j E v V G F i b G U x L 0 N o Y W 5 n Z W Q g V H l w Z T E u e 0 5 T d H J 1 Z 2 d s Z U N v b W 1 1 b m l j Y X R l L D Q 5 f S Z x d W 9 0 O y w m c X V v d D t T Z W N 0 a W 9 u M S 9 U Y W J s Z T E v Q 2 h h b m d l Z C B U e X B l M S 5 7 T l N 0 c n V n Z 2 x l U m V s a W F i b G V J b m Z v L D U w f S Z x d W 9 0 O y w m c X V v d D t T Z W N 0 a W 9 u M S 9 U Y W J s Z T E v Q 2 h h b m d l Z C B U e X B l M S 5 7 T l N 0 c n V n Z 2 x l S W R l Y U F j d G l v b i w 1 M X 0 m c X V v d D s s J n F 1 b 3 Q 7 U 2 V j d G l v b j E v V G F i b G U x L 0 N o Y W 5 n Z W Q g V H l w Z T E u e 0 5 T d H J 1 Z 2 d s Z U F w c G x 5 R G F p b H l M a W Z l L D U y f S Z x d W 9 0 O y w m c X V v d D t T Z W N 0 a W 9 u M S 9 U Y W J s Z T E v Q 2 h h b m d l Z C B U e X B l M S 5 7 V G l t Z V R v V W 5 k Z X J z d G F u Z F B y b 2 N l c 3 M s N T N 9 J n F 1 b 3 Q 7 L C Z x d W 9 0 O 1 N l Y 3 R p b 2 4 x L 1 R h Y m x l M S 9 D a G F u Z 2 V k I F R 5 c G U x L n t D b 2 x s Y W J X a X R o T 3 R o Z X J z L D U 0 f S Z x d W 9 0 O y w m c X V v d D t T Z W N 0 a W 9 u M S 9 U Y W J s Z T E v Q 2 h h b m d l Z C B U e X B l M S 5 7 U 3 R y Y X R l Z 3 l E Z W V w Z X J M Z X Z l b C w 1 N X 0 m c X V v d D s s J n F 1 b 3 Q 7 U 2 V j d G l v b j E v V G F i b G U x L 0 N o Y W 5 n Z W Q g V H l w Z T E u e 1 N v d X J j Z X N D a G F s b G V u Z 2 V C Z W x p Z W Y s N T Z 9 J n F 1 b 3 Q 7 L C Z x d W 9 0 O 1 N l Y 3 R p b 2 4 x L 1 R h Y m x l M S 9 D a G F u Z 2 V k I F R 5 c G U x L n t W Y X J p Z X R 5 U 2 9 1 c m N l R m F j d H M s N T d 9 J n F 1 b 3 Q 7 L C Z x d W 9 0 O 1 N l Y 3 R p b 2 4 x L 1 R h Y m x l M S 9 D a G F u Z 2 V k I F R 5 c G U x L n t M Z W F y b k J l e W 9 u Z F N 1 c m Z h Y 2 U s N T h 9 J n F 1 b 3 Q 7 L C Z x d W 9 0 O 1 N l Y 3 R p b 2 4 x L 1 R h Y m x l M S 9 D a G F u Z 2 V k I F R 5 c G U x L n t J b X B s Z W 1 l b n R M Z W F y b l B l c n N v b m F s U H J v Z 3 J l c 3 M s N T l 9 J n F 1 b 3 Q 7 L C Z x d W 9 0 O 1 N l Y 3 R p b 2 4 x L 1 R h Y m x l M S 9 D a G F u Z 2 V k I F R 5 c G U x L n t W Y X J p b 3 V z U G V y c 3 B l Y 1 N v b H Z Q c m 9 i L D Y w f S Z x d W 9 0 O y w m c X V v d D t T Z W N 0 a W 9 u M S 9 U Y W J s Z T E v Q 2 h h b m d l Z C B U e X B l M S 5 7 R G l m Z m V y U G V y c 3 B l Y 0 J l d H R l c k x l Y X J u L D Y x f S Z x d W 9 0 O y w m c X V v d D t T Z W N 0 a W 9 u M S 9 U Y W J s Z T E v Q 2 h h b m d l Z C B U e X B l M S 5 7 T 2 5 l U 3 V i a m V j d F N v b H Z Q c m 9 i T W F u e V N 1 Y m p l Y 3 Q s N j J 9 J n F 1 b 3 Q 7 L C Z x d W 9 0 O 1 N l Y 3 R p b 2 4 x L 1 R h Y m x l M S 9 D a G F u Z 2 V k I F R 5 c G U x L n t C d W l s Z F N r a W x s c 0 R h a W x 5 T G l m Z S w 2 M 3 0 m c X V v d D s s J n F 1 b 3 Q 7 U 2 V j d G l v b j E v V G F i b G U x L 0 N o Y W 5 n Z W Q g V H l w Z T E u e 1 N v b H Z l U H J h Y 3 R p Y 2 F s S X N z d W V z L D Y 0 f S Z x d W 9 0 O y w m c X V v d D t T Z W N 0 a W 9 u M S 9 U Y W J s Z T E v Q 2 h h b m d l Z C B U e X B l M S 5 7 T k 5 v U m V s Y X R p b 2 5 z a G l w T G V h c m 5 B b m R L b m 9 3 L D Y 1 f S Z x d W 9 0 O y w m c X V v d D t T Z W N 0 a W 9 u M S 9 U Y W J s Z T E v Q 2 h h b m d l Z C B U e X B l M S 5 7 V G V j a F B y b 2 J T b 2 x 2 L D Y 2 f S Z x d W 9 0 O y w m c X V v d D t T Z W N 0 a W 9 u M S 9 U Y W J s Z T E v Q 2 h h b m d l Z C B U e X B l M S 5 7 T W l z d G F r Z U t l Z X B H b 2 l u Z y w 2 N 3 0 m c X V v d D s s J n F 1 b 3 Q 7 U 2 V j d G l v b j E v V G F i b G U x L 0 N o Y W 5 n Z W Q g V H l w Z T E u e 0 l u d G V y c m V s Y X R l Z F B y b 2 J T b 2 x 2 L D Y 4 f S Z x d W 9 0 O y w m c X V v d D t T Z W N 0 a W 9 u M S 9 U Y W J s Z T E v Q 2 h h b m d l Z C B U e X B l M S 5 7 V 2 9 y a 1 d p d G h P d G h l c n N W a X R h b C w 2 O X 0 m c X V v d D s s J n F 1 b 3 Q 7 U 2 V j d G l v b j E v V G F i b G U x L 0 N o Y W 5 n Z W Q g V H l w Z S 5 7 Q X J l I H l v d S B 0 Y W t p b m c g Y 2 x h c 3 N l c y B m d W x s L X R p b W U g b 3 I g c G F y d C 1 0 a W 1 l P y w 3 M n 0 m c X V v d D s s J n F 1 b 3 Q 7 U 2 V j d G l v b j E v V G F i b G U x L 0 N o Y W 5 n Z W Q g V H l w Z S 5 7 R G l k I H l v d S B y Z W N l a X Z l I G E g R m V k Z X J h b C B Q Z W x s I E d y Y W 5 0 I G F z I H B h c n Q g b 2 Y g e W 9 1 c i B m a W 5 h b m N p Y W w g Y W l k I H B h Y 2 t h Z 2 U / L D c z f S Z x d W 9 0 O y w m c X V v d D t T Z W N 0 a W 9 u M S 9 U Y W J s Z T E v Q 2 h h b m d l Z C B U e X B l L n t I b 3 c g Z G 8 g e W 9 1 I G N 1 c n J l b n R s e S B k Z X N j c m l i Z S B 5 b 3 V y I G d l b m R l c i B p Z G V u d G l 0 e T 8 s N z R 9 J n F 1 b 3 Q 7 L C Z x d W 9 0 O 1 N l Y 3 R p b 2 4 x L 1 R h Y m x l M S 9 D a G F u Z 2 V k I F R 5 c G U u e 1 d o a W N o I G N h d G V n b 3 J p Z X M g Z G V z Y 3 J p Y m U g e W 9 1 P y B T Z W x l Y 3 Q g Y W x s I H R o Y X Q g Y X B w b H k g d G 8 g e W 9 1 O i w 3 N X 0 m c X V v d D s s J n F 1 b 3 Q 7 U 2 V j d G l v b j E v V G F i b G U x L 0 N o Y W 5 n Z W Q g V H l w Z S 5 7 S W 4 g Z 2 V u Z X J h b C w g a G 9 3 I G 9 m d G V u I G R v I H l v d S B w d X J j a G F z Z S B 0 a G U g c m V x d W l y Z W Q g Y m 9 v a 3 M g Z m 9 y I H R o Z S B j b 3 V y c 2 V z I H l v d S B 0 Y W t l P y w 3 N n 0 m c X V v d D s s J n F 1 b 3 Q 7 U 2 V j d G l v b j E v V G F i b G U x L 0 N o Y W 5 n Z W Q g V H l w Z S 5 7 S S B 3 Y X M g Z W F z a W x 5 I G F i b G U g d G 8 g Y W N j Z X N z I H R o Z S B 0 Z X h 0 c y B p b i B 0 a G U g Z m 9 y b W F 0 I E k g c H J l Z m V y I C h w c m l u d C B v c s K g Z G l n a X R h b C k s N z d 9 J n F 1 b 3 Q 7 L C Z x d W 9 0 O 1 N l Y 3 R p b 2 4 x L 1 R h Y m x l M S 9 D a G F u Z 2 V k I F R 5 c G U u e 0 1 5 I G N 1 c n J l b n Q g Z 3 J h Z G U g a W 4 g d G h p c y B j b 3 V y c 2 U g a X M s N z h 9 J n F 1 b 3 Q 7 L C Z x d W 9 0 O 1 N l Y 3 R p b 2 4 x L 1 R h Y m x l M S 9 D a G F u Z 2 V k I F R 5 c G U u e 0 h v d y B t d W N o I G R v I H l v d S B 0 e X B p Y 2 F s b H k g c 3 B l b m Q g b 2 4 g d G V 4 d G J v b 2 t z I G V h Y 2 g g e W V h c i A o a W 5 j b H V k a W 5 n I H R o Z S B 0 b 3 R h b C B m b 3 I g R m F s b C w g U 3 B y a W 5 n I G F u Z C B T d W 1 t Z X I g c 2 V t Z X N 0 Z X J z K S w 3 O X 0 m c X V v d D t d L C Z x d W 9 0 O 0 N v b H V t b k N v d W 5 0 J n F 1 b 3 Q 7 O j c 4 L C Z x d W 9 0 O 0 t l e U N v b H V t b k 5 h b W V z J n F 1 b 3 Q 7 O l t d L C Z x d W 9 0 O 0 N v b H V t b k l k Z W 5 0 a X R p Z X M m c X V v d D s 6 W y Z x d W 9 0 O 1 N l Y 3 R p b 2 4 x L 1 R h Y m x l M S 9 D a G F u Z 2 V k I F R 5 c G U u e 0 l E L D B 9 J n F 1 b 3 Q 7 L C Z x d W 9 0 O 1 N l Y 3 R p b 2 4 x L 1 R h Y m x l M S 9 D a G F u Z 2 V k I F R 5 c G U u e 1 N 0 Y X J 0 I H R p b W U s M X 0 m c X V v d D s s J n F 1 b 3 Q 7 U 2 V j d G l v b j E v V G F i b G U x L 0 N o Y W 5 n Z W Q g V H l w Z S 5 7 Q 2 9 t c G x l d G l v b i B 0 a W 1 l L D J 9 J n F 1 b 3 Q 7 L C Z x d W 9 0 O 1 N l Y 3 R p b 2 4 x L 1 R h Y m x l M S 9 D a G F u Z 2 V k I F R 5 c G U x L n t T d H J l b m d 0 a H N X Z W F r b m V z c 2 V z L D N 9 J n F 1 b 3 Q 7 L C Z x d W 9 0 O 1 N l Y 3 R p b 2 4 x L 1 R h Y m x l M S 9 D a G F u Z 2 V k I F R 5 c G U x L n t T Z W F y Y 2 h p b m d P b k l u d G V y b m V 0 L D R 9 J n F 1 b 3 Q 7 L C Z x d W 9 0 O 1 N l Y 3 R p b 2 4 x L 1 R h Y m x l M S 9 D a G F u Z 2 V k I F R 5 c G U x L n t N Y W 5 h Z 2 V M Z W F y b m l u Z y w 1 f S Z x d W 9 0 O y w m c X V v d D t T Z W N 0 a W 9 u M S 9 U Y W J s Z T E v Q 2 h h b m d l Z C B U e X B l M S 5 7 U m V h Z F Z h c m l l d H k s N n 0 m c X V v d D s s J n F 1 b 3 Q 7 U 2 V j d G l v b j E v V G F i b G U x L 0 N o Y W 5 n Z W Q g V H l w Z T E u e 0 F 3 Y X J l T 2 Z O b 3 R L b m 9 3 a W 5 n L D d 9 J n F 1 b 3 Q 7 L C Z x d W 9 0 O 1 N l Y 3 R p b 2 4 x L 1 R h Y m x l M S 9 D a G F u Z 2 V k I F R 5 c G U x L n t N b 3 R p d m F 0 Z W Q s O H 0 m c X V v d D s s J n F 1 b 3 Q 7 U 2 V j d G l v b j E v V G F i b G U x L 0 N o Y W 5 n Z W Q g V H l w Z T E u e 0 x l Y X J u R G l m Z l B l b 3 B s Z S w 5 f S Z x d W 9 0 O y w m c X V v d D t T Z W N 0 a W 9 u M S 9 U Y W J s Z T E v Q 2 h h b m d l Z C B U e X B l M S 5 7 T G V h c m 5 T d W N j Z X N z V W 5 z d W N j Z X N z L D E w f S Z x d W 9 0 O y w m c X V v d D t T Z W N 0 a W 9 u M S 9 U Y W J s Z T E v Q 2 h h b m d l Z C B U e X B l M S 5 7 U 2 9 s d m V Q c m 9 i U G V y a W 9 k T 2 Z O b 3 R L b m 9 3 L D E x f S Z x d W 9 0 O y w m c X V v d D t T Z W N 0 a W 9 u M S 9 U Y W J s Z T E v Q 2 h h b m d l Z C B U e X B l M S 5 7 R G l m Z l d h e X N V b m R l c n N 0 Y W 5 k L D E y f S Z x d W 9 0 O y w m c X V v d D t T Z W N 0 a W 9 u M S 9 U Y W J s Z T E v Q 2 h h b m d l Z C B U e X B l M S 5 7 T X V s d G l w b G V T b 2 x 1 d G l v b n M s M T N 9 J n F 1 b 3 Q 7 L C Z x d W 9 0 O 1 N l Y 3 R p b 2 4 x L 1 R h Y m x l M S 9 D a G F u Z 2 V k I F R 5 c G U x L n t J b m Z v Q 3 J l Z G l i b G U s M T R 9 J n F 1 b 3 Q 7 L C Z x d W 9 0 O 1 N l Y 3 R p b 2 4 x L 1 R h Y m x l M S 9 D a G F u Z 2 V k I F R 5 c G U x L n t X b 3 J r S W 5 H c m 9 1 c C w x N X 0 m c X V v d D s s J n F 1 b 3 Q 7 U 2 V j d G l v b j E v V G F i b G U x L 0 N o Y W 5 n Z W Q g V H l w Z T E u e 0 Z v b G x v d 1 R o c m 9 1 Z 2 h J Z G V h L D E 2 f S Z x d W 9 0 O y w m c X V v d D t T Z W N 0 a W 9 u M S 9 U Y W J s Z T E v Q 2 h h b m d l Z C B U e X B l M S 5 7 T G V h c m 5 C e V N l b G Z P c k 9 0 a G V y c y w x N 3 0 m c X V v d D s s J n F 1 b 3 Q 7 U 2 V j d G l v b j E v V G F i b G U x L 0 N o Y W 5 n Z W Q g V H l w Z T E u e 0 5 N a X N 0 Y W t l c 0 5 v d E x l Y X J u L D E 4 f S Z x d W 9 0 O y w m c X V v d D t T Z W N 0 a W 9 u M S 9 U Y W J s Z T E v Q 2 h h b m d l Z C B U e X B l M S 5 7 T k 5 v d E 9 w c F R v T G V h c m 4 s M T l 9 J n F 1 b 3 Q 7 L C Z x d W 9 0 O 1 N l Y 3 R p b 2 4 x L 1 R h Y m x l M S 9 D a G F u Z 2 V k I F R 5 c G U x L n t O T m 9 0 V 2 h l c m V M Z W F y b k 9 w c C w y M H 0 m c X V v d D s s J n F 1 b 3 Q 7 U 2 V j d G l v b j E v V G F i b G U x L 0 N o Y W 5 n Z W Q g V H l w Z T E u e 0 5 O b 3 R H c m 9 3 Q X N Q Z X J z b 2 4 s M j F 9 J n F 1 b 3 Q 7 L C Z x d W 9 0 O 1 N l Y 3 R p b 2 4 x L 1 R h Y m x l M S 9 D a G F u Z 2 V k I F R 5 c G U x L n t O T m 9 0 R G l m Z k 9 w a W 5 p b 2 5 z L D I y f S Z x d W 9 0 O y w m c X V v d D t T Z W N 0 a W 9 u M S 9 U Y W J s Z T E v Q 2 h h b m d l Z C B U e X B l M S 5 7 T k 5 v d F N o Y X J l T G V h c m 5 l Z C w y M 3 0 m c X V v d D s s J n F 1 b 3 Q 7 U 2 V j d G l v b j E v V G F i b G U x L 0 N o Y W 5 n Z W Q g V H l w Z T E u e 0 5 O b 3 R S Z W Z s Z W N 0 L D I 0 f S Z x d W 9 0 O y w m c X V v d D t T Z W N 0 a W 9 u M S 9 U Y W J s Z T E v Q 2 h h b m d l Z C B U e X B l M S 5 7 T k 5 v d F N l Z W t M Z W F y b i w y N X 0 m c X V v d D s s J n F 1 b 3 Q 7 U 2 V j d G l v b j E v V G F i b G U x L 0 N o Y W 5 n Z W Q g V H l w Z T E u e 0 V u a m 9 5 R G l m Z l B l c n N w Z W N 0 a X Z l c y w y N n 0 m c X V v d D s s J n F 1 b 3 Q 7 U 2 V j d G l v b j E v V G F i b G U x L 0 N o Y W 5 n Z W Q g V H l w Z T E u e 0 V 2 Y W x M Z W F y b l N 0 c m F 0 Z W d p Z X M s M j d 9 J n F 1 b 3 Q 7 L C Z x d W 9 0 O 1 N l Y 3 R p b 2 4 x L 1 R h Y m x l M S 9 D a G F u Z 2 V k I F R 5 c G U x L n t O U 3 R 1 Y 2 t P b k 1 p c 3 R h a 2 U s M j h 9 J n F 1 b 3 Q 7 L C Z x d W 9 0 O 1 N l Y 3 R p b 2 4 x L 1 R h Y m x l M S 9 D a G F u Z 2 V k I F R 5 c G U x L n t B c H B s e U x l Y X J u a W 5 n L D I 5 f S Z x d W 9 0 O y w m c X V v d D t T Z W N 0 a W 9 u M S 9 U Y W J s Z T E v Q 2 h h b m d l Z C B U e X B l M S 5 7 Q 2 9 u b m V j d E x l Y X J u a W 5 n L D M w f S Z x d W 9 0 O y w m c X V v d D t T Z W N 0 a W 9 u M S 9 U Y W J s Z T E v Q 2 h h b m d l Z C B U e X B l M S 5 7 T l N 0 d W N r V W 5 j Z X J 0 Y W l u d H l T b 2 x 2 Z V B y b 2 I s M z F 9 J n F 1 b 3 Q 7 L C Z x d W 9 0 O 1 N l Y 3 R p b 2 4 x L 1 R h Y m x l M S 9 D a G F u Z 2 V k I F R 5 c G U x L n t J b X B y b 3 Z l Z E x l Y X J u U H J v Y 2 V z c y w z M n 0 m c X V v d D s s J n F 1 b 3 Q 7 U 2 V j d G l v b j E v V G F i b G U x L 0 N o Y W 5 n Z W Q g V H l w Z T E u e 0 t u b 3 d C Z X N 0 T G V h c m 5 N Z X R o b 2 R z L D M z f S Z x d W 9 0 O y w m c X V v d D t T Z W N 0 a W 9 u M S 9 U Y W J s Z T E v Q 2 h h b m d l Z C B U e X B l M S 5 7 Q X B w b H l B Y 3 J v c 3 N T d W J q Z W N 0 c y w z N H 0 m c X V v d D s s J n F 1 b 3 Q 7 U 2 V j d G l v b j E v V G F i b G U x L 0 N o Y W 5 n Z W Q g V H l w Z T E u e 1 N h d G l z Z k x l Y X J u T m V 3 L D M 1 f S Z x d W 9 0 O y w m c X V v d D t T Z W N 0 a W 9 u M S 9 U Y W J s Z T E v Q 2 h h b m d l Z C B U e X B l M S 5 7 T l F 1 a X R J Z l N 0 d W N r L D M 2 f S Z x d W 9 0 O y w m c X V v d D t T Z W N 0 a W 9 u M S 9 U Y W J s Z T E v Q 2 h h b m d l Z C B U e X B l M S 5 7 U 2 9 s d m V Q c m 9 i T 3 R o Z X J T d W J q Z W N 0 L D M 3 f S Z x d W 9 0 O y w m c X V v d D t T Z W N 0 a W 9 u M S 9 U Y W J s Z T E v Q 2 h h b m d l Z C B U e X B l M S 5 7 U m V s Y X R l U m V h b F d v c m x k L D M 4 f S Z x d W 9 0 O y w m c X V v d D t T Z W N 0 a W 9 u M S 9 U Y W J s Z T E v Q 2 h h b m d l Z C B U e X B l M S 5 7 T X V s d G l w b G V T d W J q Z W N 0 c 0 9 u Z V B y b 2 I s M z l 9 J n F 1 b 3 Q 7 L C Z x d W 9 0 O 1 N l Y 3 R p b 2 4 x L 1 R h Y m x l M S 9 D a G F u Z 2 V k I F R 5 c G U x L n t G b 3 J t Q W 5 k S W 5 m b 3 J t T G V h c m 5 T Z X R 0 L D Q w f S Z x d W 9 0 O y w m c X V v d D t T Z W N 0 a W 9 u M S 9 U Y W J s Z T E v Q 2 h h b m d l Z C B U e X B l M S 5 7 V X N l R G l m Z m V y U 2 9 1 c m N l c y w 0 M X 0 m c X V v d D s s J n F 1 b 3 Q 7 U 2 V j d G l v b j E v V G F i b G U x L 0 N o Y W 5 n Z W Q g V H l w Z T E u e 0 F w c G x 5 T m V 3 T G V h c m 5 U b 1 N 1 Y m p l Y 3 R z L D Q y f S Z x d W 9 0 O y w m c X V v d D t T Z W N 0 a W 9 u M S 9 U Y W J s Z T E v Q 2 h h b m d l Z C B U e X B l M S 5 7 U m V m b G V j d F N 1 Y 2 V z c 0 F u Z F V u c 3 V j Y 2 V z c y w 0 M 3 0 m c X V v d D s s J n F 1 b 3 Q 7 U 2 V j d G l v b j E v V G F i b G U x L 0 N o Y W 5 n Z W Q g V H l w Z T E u e 1 J l Z m x l Y 3 R B b H J l Y W R 5 S 2 5 v d y w 0 N H 0 m c X V v d D s s J n F 1 b 3 Q 7 U 2 V j d G l v b j E v V G F i b G U x L 0 N o Y W 5 n Z W Q g V H l w Z T E u e 0 x l Y X J u Q m V 5 b 2 5 k U m V x d W l y L D Q 1 f S Z x d W 9 0 O y w m c X V v d D t T Z W N 0 a W 9 u M S 9 U Y W J s Z T E v Q 2 h h b m d l Z C B U e X B l M S 5 7 U 2 V 0 T 3 d u U 3 R h b m R h c m R z L D Q 2 f S Z x d W 9 0 O y w m c X V v d D t T Z W N 0 a W 9 u M S 9 U Y W J s Z T E v Q 2 h h b m d l Z C B U e X B l M S 5 7 S W 5 m b 3 J t Z W R E Z X N j a V J l b G l h U 2 9 1 c m N l c y w 0 N 3 0 m c X V v d D s s J n F 1 b 3 Q 7 U 2 V j d G l v b j E v V G F i b G U x L 0 N o Y W 5 n Z W Q g V H l w Z T E u e 1 Z p Z X d Q c m 9 i R G l m Z l B l c n N w Z W M s N D h 9 J n F 1 b 3 Q 7 L C Z x d W 9 0 O 1 N l Y 3 R p b 2 4 x L 1 R h Y m x l M S 9 D a G F u Z 2 V k I F R 5 c G U x L n t O U 3 R y d W d n b G V D b 2 1 t d W 5 p Y 2 F 0 Z S w 0 O X 0 m c X V v d D s s J n F 1 b 3 Q 7 U 2 V j d G l v b j E v V G F i b G U x L 0 N o Y W 5 n Z W Q g V H l w Z T E u e 0 5 T d H J 1 Z 2 d s Z V J l b G l h Y m x l S W 5 m b y w 1 M H 0 m c X V v d D s s J n F 1 b 3 Q 7 U 2 V j d G l v b j E v V G F i b G U x L 0 N o Y W 5 n Z W Q g V H l w Z T E u e 0 5 T d H J 1 Z 2 d s Z U l k Z W F B Y 3 R p b 2 4 s N T F 9 J n F 1 b 3 Q 7 L C Z x d W 9 0 O 1 N l Y 3 R p b 2 4 x L 1 R h Y m x l M S 9 D a G F u Z 2 V k I F R 5 c G U x L n t O U 3 R y d W d n b G V B c H B s e U R h a W x 5 T G l m Z S w 1 M n 0 m c X V v d D s s J n F 1 b 3 Q 7 U 2 V j d G l v b j E v V G F i b G U x L 0 N o Y W 5 n Z W Q g V H l w Z T E u e 1 R p b W V U b 1 V u Z G V y c 3 R h b m R Q c m 9 j Z X N z L D U z f S Z x d W 9 0 O y w m c X V v d D t T Z W N 0 a W 9 u M S 9 U Y W J s Z T E v Q 2 h h b m d l Z C B U e X B l M S 5 7 Q 2 9 s b G F i V 2 l 0 a E 9 0 a G V y c y w 1 N H 0 m c X V v d D s s J n F 1 b 3 Q 7 U 2 V j d G l v b j E v V G F i b G U x L 0 N o Y W 5 n Z W Q g V H l w Z T E u e 1 N 0 c m F 0 Z W d 5 R G V l c G V y T G V 2 Z W w s N T V 9 J n F 1 b 3 Q 7 L C Z x d W 9 0 O 1 N l Y 3 R p b 2 4 x L 1 R h Y m x l M S 9 D a G F u Z 2 V k I F R 5 c G U x L n t T b 3 V y Y 2 V z Q 2 h h b G x l b m d l Q m V s a W V m L D U 2 f S Z x d W 9 0 O y w m c X V v d D t T Z W N 0 a W 9 u M S 9 U Y W J s Z T E v Q 2 h h b m d l Z C B U e X B l M S 5 7 V m F y a W V 0 e V N v d X J j Z U Z h Y 3 R z L D U 3 f S Z x d W 9 0 O y w m c X V v d D t T Z W N 0 a W 9 u M S 9 U Y W J s Z T E v Q 2 h h b m d l Z C B U e X B l M S 5 7 T G V h c m 5 C Z X l v b m R T d X J m Y W N l L D U 4 f S Z x d W 9 0 O y w m c X V v d D t T Z W N 0 a W 9 u M S 9 U Y W J s Z T E v Q 2 h h b m d l Z C B U e X B l M S 5 7 S W 1 w b G V t Z W 5 0 T G V h c m 5 Q Z X J z b 2 5 h b F B y b 2 d y Z X N z L D U 5 f S Z x d W 9 0 O y w m c X V v d D t T Z W N 0 a W 9 u M S 9 U Y W J s Z T E v Q 2 h h b m d l Z C B U e X B l M S 5 7 V m F y a W 9 1 c 1 B l c n N w Z W N T b 2 x 2 U H J v Y i w 2 M H 0 m c X V v d D s s J n F 1 b 3 Q 7 U 2 V j d G l v b j E v V G F i b G U x L 0 N o Y W 5 n Z W Q g V H l w Z T E u e 0 R p Z m Z l c l B l c n N w Z W N C Z X R 0 Z X J M Z W F y b i w 2 M X 0 m c X V v d D s s J n F 1 b 3 Q 7 U 2 V j d G l v b j E v V G F i b G U x L 0 N o Y W 5 n Z W Q g V H l w Z T E u e 0 9 u Z V N 1 Y m p l Y 3 R T b 2 x 2 U H J v Y k 1 h b n l T d W J q Z W N 0 L D Y y f S Z x d W 9 0 O y w m c X V v d D t T Z W N 0 a W 9 u M S 9 U Y W J s Z T E v Q 2 h h b m d l Z C B U e X B l M S 5 7 Q n V p b G R T a 2 l s b H N E Y W l s e U x p Z m U s N j N 9 J n F 1 b 3 Q 7 L C Z x d W 9 0 O 1 N l Y 3 R p b 2 4 x L 1 R h Y m x l M S 9 D a G F u Z 2 V k I F R 5 c G U x L n t T b 2 x 2 Z V B y Y W N 0 a W N h b E l z c 3 V l c y w 2 N H 0 m c X V v d D s s J n F 1 b 3 Q 7 U 2 V j d G l v b j E v V G F i b G U x L 0 N o Y W 5 n Z W Q g V H l w Z T E u e 0 5 O b 1 J l b G F 0 a W 9 u c 2 h p c E x l Y X J u Q W 5 k S 2 5 v d y w 2 N X 0 m c X V v d D s s J n F 1 b 3 Q 7 U 2 V j d G l v b j E v V G F i b G U x L 0 N o Y W 5 n Z W Q g V H l w Z T E u e 1 R l Y 2 h Q c m 9 i U 2 9 s d i w 2 N n 0 m c X V v d D s s J n F 1 b 3 Q 7 U 2 V j d G l v b j E v V G F i b G U x L 0 N o Y W 5 n Z W Q g V H l w Z T E u e 0 1 p c 3 R h a 2 V L Z W V w R 2 9 p b m c s N j d 9 J n F 1 b 3 Q 7 L C Z x d W 9 0 O 1 N l Y 3 R p b 2 4 x L 1 R h Y m x l M S 9 D a G F u Z 2 V k I F R 5 c G U x L n t J b n R l c n J l b G F 0 Z W R Q c m 9 i U 2 9 s d i w 2 O H 0 m c X V v d D s s J n F 1 b 3 Q 7 U 2 V j d G l v b j E v V G F i b G U x L 0 N o Y W 5 n Z W Q g V H l w Z T E u e 1 d v c m t X a X R o T 3 R o Z X J z V m l 0 Y W w s N j l 9 J n F 1 b 3 Q 7 L C Z x d W 9 0 O 1 N l Y 3 R p b 2 4 x L 1 R h Y m x l M S 9 D a G F u Z 2 V k I F R 5 c G U u e 0 F y Z S B 5 b 3 U g d G F r a W 5 n I G N s Y X N z Z X M g Z n V s b C 1 0 a W 1 l I G 9 y I H B h c n Q t d G l t Z T 8 s N z J 9 J n F 1 b 3 Q 7 L C Z x d W 9 0 O 1 N l Y 3 R p b 2 4 x L 1 R h Y m x l M S 9 D a G F u Z 2 V k I F R 5 c G U u e 0 R p Z C B 5 b 3 U g c m V j Z W l 2 Z S B h I E Z l Z G V y Y W w g U G V s b C B H c m F u d C B h c y B w Y X J 0 I G 9 m I H l v d X I g Z m l u Y W 5 j a W F s I G F p Z C B w Y W N r Y W d l P y w 3 M 3 0 m c X V v d D s s J n F 1 b 3 Q 7 U 2 V j d G l v b j E v V G F i b G U x L 0 N o Y W 5 n Z W Q g V H l w Z S 5 7 S G 9 3 I G R v I H l v d S B j d X J y Z W 5 0 b H k g Z G V z Y 3 J p Y m U g e W 9 1 c i B n Z W 5 k Z X I g a W R l b n R p d H k / L D c 0 f S Z x d W 9 0 O y w m c X V v d D t T Z W N 0 a W 9 u M S 9 U Y W J s Z T E v Q 2 h h b m d l Z C B U e X B l L n t X a G l j a C B j Y X R l Z 2 9 y a W V z I G R l c 2 N y a W J l I H l v d T 8 g U 2 V s Z W N 0 I G F s b C B 0 a G F 0 I G F w c G x 5 I H R v I H l v d T o s N z V 9 J n F 1 b 3 Q 7 L C Z x d W 9 0 O 1 N l Y 3 R p b 2 4 x L 1 R h Y m x l M S 9 D a G F u Z 2 V k I F R 5 c G U u e 0 l u I G d l b m V y Y W w s I G h v d y B v Z n R l b i B k b y B 5 b 3 U g c H V y Y 2 h h c 2 U g d G h l I H J l c X V p c m V k I G J v b 2 t z I G Z v c i B 0 a G U g Y 2 9 1 c n N l c y B 5 b 3 U g d G F r Z T 8 s N z Z 9 J n F 1 b 3 Q 7 L C Z x d W 9 0 O 1 N l Y 3 R p b 2 4 x L 1 R h Y m x l M S 9 D a G F u Z 2 V k I F R 5 c G U u e 0 k g d 2 F z I G V h c 2 l s e S B h Y m x l I H R v I G F j Y 2 V z c y B 0 a G U g d G V 4 d H M g a W 4 g d G h l I G Z v c m 1 h d C B J I H B y Z W Z l c i A o c H J p b n Q g b 3 L C o G R p Z 2 l 0 Y W w p L D c 3 f S Z x d W 9 0 O y w m c X V v d D t T Z W N 0 a W 9 u M S 9 U Y W J s Z T E v Q 2 h h b m d l Z C B U e X B l L n t N e S B j d X J y Z W 5 0 I G d y Y W R l I G l u I H R o a X M g Y 2 9 1 c n N l I G l z L D c 4 f S Z x d W 9 0 O y w m c X V v d D t T Z W N 0 a W 9 u M S 9 U Y W J s Z T E v Q 2 h h b m d l Z C B U e X B l L n t I b 3 c g b X V j a C B k b y B 5 b 3 U g d H l w a W N h b G x 5 I H N w Z W 5 k I G 9 u I H R l e H R i b 2 9 r c y B l Y W N o I H l l Y X I g K G l u Y 2 x 1 Z G l u Z y B 0 a G U g d G 9 0 Y W w g Z m 9 y I E Z h b G w s I F N w c m l u Z y B h b m Q g U 3 V t b W V y I H N l b W V z d G V y c y k s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9 3 s e f a E t E q z f j I Z / C M W q Q A A A A A C A A A A A A A Q Z g A A A A E A A C A A A A B + K v W e h X i 9 G r Y R q 8 a Y b F Z F s O j m i 6 G S h J K k b 4 T m b F E b N A A A A A A O g A A A A A I A A C A A A A D n Z r o / l f + 8 O N C 4 M d J a Z z 0 0 c F L 1 J 9 S i i 0 M M Z x p 3 e D D n b F A A A A B Y S I Y Y X 1 K M l V j + G d r 4 g J 0 L 4 E P m x / g U v 0 0 3 L Z 9 4 / v s b F O B a a l U Q d P O n 3 r w C q e W N L h P R Y n X T W h i + g N k C W / I i 8 5 H u U h t F L B Z C A 7 d F l W 0 J 5 T S W b k A A A A D v o k R w 1 + V c e K d j 2 U R h j h s I v z w s n c Y s Z W Z m s a / x R j z x T D M x 7 O 6 F r i V a h G U K i z + Q u l k H O W i S M e d 4 E 8 4 U v r M g R 2 T Z < / D a t a M a s h u p > 
</file>

<file path=customXml/itemProps1.xml><?xml version="1.0" encoding="utf-8"?>
<ds:datastoreItem xmlns:ds="http://schemas.openxmlformats.org/officeDocument/2006/customXml" ds:itemID="{4DCEE981-DD2C-4F79-8E53-560D884F1E5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Lobley, Marla M</cp:lastModifiedBy>
  <cp:revision/>
  <dcterms:created xsi:type="dcterms:W3CDTF">2022-03-01T17:18:52Z</dcterms:created>
  <dcterms:modified xsi:type="dcterms:W3CDTF">2022-08-11T22:14:11Z</dcterms:modified>
  <cp:category/>
  <cp:contentStatus/>
</cp:coreProperties>
</file>